xlfn.XLOOKUP(Tabela12[[#This Row],[Grupo]],Tabela21[Grupo],Tabela21[Conta],,0)</f>
        <v>148</v>
      </c>
      <c r="AG716" t="str">
        <f>IF(Tabela12[[#This Row],[Movimento]]="Vendas",MID(Tabela12[[#This Row],[Número Documento]],4,99),Tabela12[[#This Row],[Número Documento]])</f>
        <v>NF 92423/1</v>
      </c>
      <c r="AH7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7" spans="1:34" x14ac:dyDescent="0.3">
      <c r="A717" s="31">
        <v>45595</v>
      </c>
      <c r="B717">
        <v>1240</v>
      </c>
      <c r="C717" t="s">
        <v>13614</v>
      </c>
      <c r="D717" t="s">
        <v>13633</v>
      </c>
      <c r="E717" t="s">
        <v>1352</v>
      </c>
      <c r="F717">
        <v>293</v>
      </c>
      <c r="G717" t="s">
        <v>13804</v>
      </c>
      <c r="H717" t="s">
        <v>14</v>
      </c>
      <c r="I717" t="s">
        <v>1025</v>
      </c>
      <c r="J717" t="s">
        <v>13618</v>
      </c>
      <c r="K717">
        <v>1325</v>
      </c>
      <c r="L717" t="s">
        <v>13958</v>
      </c>
      <c r="M717" t="s">
        <v>14</v>
      </c>
      <c r="N717" t="s">
        <v>14</v>
      </c>
      <c r="O717" t="s">
        <v>13790</v>
      </c>
      <c r="P717" t="s">
        <v>14</v>
      </c>
      <c r="Q717" t="s">
        <v>14</v>
      </c>
      <c r="R717" t="s">
        <v>14</v>
      </c>
      <c r="S717">
        <v>2000</v>
      </c>
      <c r="T717" t="s">
        <v>13632</v>
      </c>
      <c r="U717">
        <v>3.5</v>
      </c>
      <c r="V717">
        <v>7000</v>
      </c>
      <c r="W717" t="s">
        <v>14</v>
      </c>
      <c r="X717" t="s">
        <v>14</v>
      </c>
      <c r="Y717" t="s">
        <v>14</v>
      </c>
      <c r="Z717" t="s">
        <v>14</v>
      </c>
      <c r="AA717">
        <f>YEAR(Tabela12[[#This Row],[Data Movimento]])</f>
        <v>2024</v>
      </c>
      <c r="AB717">
        <f>MONTH(Tabela12[[#This Row],[Data Movimento]])</f>
        <v>10</v>
      </c>
      <c r="AC717" t="str">
        <f>IFERROR(_xlfn.XLOOKUP(Tabela12[[#This Row],[Número Documento]],Tabela10[Número Documento],Tabela10[Movimento],,0),Tabela12[[#This Row],[Natureza]])</f>
        <v>ENTRADA</v>
      </c>
      <c r="AD7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7">
        <f>_xlfn.XLOOKUP(Tabela12[[#This Row],[Grupo]],Tabela21[Grupo],Tabela21[Conta],,0)</f>
        <v>147</v>
      </c>
      <c r="AG717" t="str">
        <f>IF(Tabela12[[#This Row],[Movimento]]="Vendas",MID(Tabela12[[#This Row],[Número Documento]],4,99),Tabela12[[#This Row],[Número Documento]])</f>
        <v>NF 92424/1</v>
      </c>
      <c r="AH7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8" spans="1:34" x14ac:dyDescent="0.3">
      <c r="A718" s="31">
        <v>45595</v>
      </c>
      <c r="B718">
        <v>1266</v>
      </c>
      <c r="C718" t="s">
        <v>13614</v>
      </c>
      <c r="D718" t="s">
        <v>13633</v>
      </c>
      <c r="E718" t="s">
        <v>1352</v>
      </c>
      <c r="F718">
        <v>562</v>
      </c>
      <c r="G718" t="s">
        <v>13959</v>
      </c>
      <c r="H718" t="s">
        <v>14</v>
      </c>
      <c r="I718" t="s">
        <v>1029</v>
      </c>
      <c r="J718" t="s">
        <v>13618</v>
      </c>
      <c r="K718">
        <v>1357</v>
      </c>
      <c r="L718" t="s">
        <v>13960</v>
      </c>
      <c r="M718" t="s">
        <v>14</v>
      </c>
      <c r="N718" t="s">
        <v>14</v>
      </c>
      <c r="O718" t="s">
        <v>13961</v>
      </c>
      <c r="P718" t="s">
        <v>14</v>
      </c>
      <c r="Q718" t="s">
        <v>14</v>
      </c>
      <c r="R718" t="s">
        <v>14</v>
      </c>
      <c r="S718">
        <v>200</v>
      </c>
      <c r="T718" t="s">
        <v>13962</v>
      </c>
      <c r="U718">
        <v>65</v>
      </c>
      <c r="V718">
        <v>13000</v>
      </c>
      <c r="W718" t="s">
        <v>14</v>
      </c>
      <c r="X718" t="s">
        <v>14</v>
      </c>
      <c r="Y718" t="s">
        <v>14</v>
      </c>
      <c r="Z718" t="s">
        <v>14</v>
      </c>
      <c r="AA718">
        <f>YEAR(Tabela12[[#This Row],[Data Movimento]])</f>
        <v>2024</v>
      </c>
      <c r="AB718">
        <f>MONTH(Tabela12[[#This Row],[Data Movimento]])</f>
        <v>10</v>
      </c>
      <c r="AC718" t="str">
        <f>IFERROR(_xlfn.XLOOKUP(Tabela12[[#This Row],[Número Documento]],Tabela10[Número Documento],Tabela10[Movimento],,0),Tabela12[[#This Row],[Natureza]])</f>
        <v>ENTRADA</v>
      </c>
      <c r="AD7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8">
        <f>_xlfn.XLOOKUP(Tabela12[[#This Row],[Grupo]],Tabela21[Grupo],Tabela21[Conta],,0)</f>
        <v>147</v>
      </c>
      <c r="AG718" t="str">
        <f>IF(Tabela12[[#This Row],[Movimento]]="Vendas",MID(Tabela12[[#This Row],[Número Documento]],4,99),Tabela12[[#This Row],[Número Documento]])</f>
        <v>NF 2275/1</v>
      </c>
      <c r="AH7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9" spans="1:34" x14ac:dyDescent="0.3">
      <c r="A719" s="31">
        <v>45595</v>
      </c>
      <c r="B719">
        <v>1267</v>
      </c>
      <c r="C719" t="s">
        <v>13614</v>
      </c>
      <c r="D719" t="s">
        <v>13633</v>
      </c>
      <c r="E719" t="s">
        <v>1352</v>
      </c>
      <c r="F719">
        <v>563</v>
      </c>
      <c r="G719" t="s">
        <v>13963</v>
      </c>
      <c r="H719" t="s">
        <v>14</v>
      </c>
      <c r="I719" t="s">
        <v>1029</v>
      </c>
      <c r="J719" t="s">
        <v>13618</v>
      </c>
      <c r="K719">
        <v>1358</v>
      </c>
      <c r="L719" t="s">
        <v>13964</v>
      </c>
      <c r="M719" t="s">
        <v>14</v>
      </c>
      <c r="N719" t="s">
        <v>14</v>
      </c>
      <c r="O719" t="s">
        <v>13961</v>
      </c>
      <c r="P719" t="s">
        <v>14</v>
      </c>
      <c r="Q719" t="s">
        <v>14</v>
      </c>
      <c r="R719" t="s">
        <v>14</v>
      </c>
      <c r="S719">
        <v>80</v>
      </c>
      <c r="T719" t="s">
        <v>13962</v>
      </c>
      <c r="U719">
        <v>69.400000000000006</v>
      </c>
      <c r="V719">
        <v>5552</v>
      </c>
      <c r="W719" t="s">
        <v>14</v>
      </c>
      <c r="X719" t="s">
        <v>14</v>
      </c>
      <c r="Y719" t="s">
        <v>14</v>
      </c>
      <c r="Z719" t="s">
        <v>14</v>
      </c>
      <c r="AA719">
        <f>YEAR(Tabela12[[#This Row],[Data Movimento]])</f>
        <v>2024</v>
      </c>
      <c r="AB719">
        <f>MONTH(Tabela12[[#This Row],[Data Movimento]])</f>
        <v>10</v>
      </c>
      <c r="AC719" t="str">
        <f>IFERROR(_xlfn.XLOOKUP(Tabela12[[#This Row],[Número Documento]],Tabela10[Número Documento],Tabela10[Movimento],,0),Tabela12[[#This Row],[Natureza]])</f>
        <v>ENTRADA</v>
      </c>
      <c r="AD7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9">
        <f>_xlfn.XLOOKUP(Tabela12[[#This Row],[Grupo]],Tabela21[Grupo],Tabela21[Conta],,0)</f>
        <v>147</v>
      </c>
      <c r="AG719" t="str">
        <f>IF(Tabela12[[#This Row],[Movimento]]="Vendas",MID(Tabela12[[#This Row],[Número Documento]],4,99),Tabela12[[#This Row],[Número Documento]])</f>
        <v>NF 2274/1</v>
      </c>
      <c r="AH7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0" spans="1:34" x14ac:dyDescent="0.3">
      <c r="A720" s="31">
        <v>45597</v>
      </c>
      <c r="B720">
        <v>1262</v>
      </c>
      <c r="C720" t="s">
        <v>13614</v>
      </c>
      <c r="D720" t="s">
        <v>13615</v>
      </c>
      <c r="E720" t="s">
        <v>1352</v>
      </c>
      <c r="F720">
        <v>555</v>
      </c>
      <c r="G720" t="s">
        <v>13890</v>
      </c>
      <c r="H720" t="s">
        <v>14</v>
      </c>
      <c r="I720" t="s">
        <v>1029</v>
      </c>
      <c r="J720" t="s">
        <v>13618</v>
      </c>
      <c r="K720">
        <v>1356</v>
      </c>
      <c r="L720" t="s">
        <v>13965</v>
      </c>
      <c r="M720" t="s">
        <v>14</v>
      </c>
      <c r="N720" t="s">
        <v>14</v>
      </c>
      <c r="O720" t="s">
        <v>13784</v>
      </c>
      <c r="P720" t="s">
        <v>14</v>
      </c>
      <c r="Q720" t="s">
        <v>14</v>
      </c>
      <c r="R720" t="s">
        <v>14</v>
      </c>
      <c r="S720">
        <v>5</v>
      </c>
      <c r="T720" t="s">
        <v>13632</v>
      </c>
      <c r="U720">
        <v>1001.436</v>
      </c>
      <c r="V720">
        <v>1669.06</v>
      </c>
      <c r="W720" t="s">
        <v>14</v>
      </c>
      <c r="X720" t="s">
        <v>14</v>
      </c>
      <c r="Y720" t="s">
        <v>14</v>
      </c>
      <c r="Z720" t="s">
        <v>14</v>
      </c>
      <c r="AA720">
        <f>YEAR(Tabela12[[#This Row],[Data Movimento]])</f>
        <v>2024</v>
      </c>
      <c r="AB720">
        <f>MONTH(Tabela12[[#This Row],[Data Movimento]])</f>
        <v>11</v>
      </c>
      <c r="AC720" t="str">
        <f>IFERROR(_xlfn.XLOOKUP(Tabela12[[#This Row],[Número Documento]],Tabela10[Número Documento],Tabela10[Movimento],,0),Tabela12[[#This Row],[Natureza]])</f>
        <v>ENTRADA</v>
      </c>
      <c r="AD7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0">
        <f>_xlfn.XLOOKUP(Tabela12[[#This Row],[Grupo]],Tabela21[Grupo],Tabela21[Conta],,0)</f>
        <v>273</v>
      </c>
      <c r="AG720" t="str">
        <f>IF(Tabela12[[#This Row],[Movimento]]="Vendas",MID(Tabela12[[#This Row],[Número Documento]],4,99),Tabela12[[#This Row],[Número Documento]])</f>
        <v>NF 85526/10</v>
      </c>
      <c r="AH7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1" spans="1:34" x14ac:dyDescent="0.3">
      <c r="A721" s="31">
        <v>45597</v>
      </c>
      <c r="B721">
        <v>1263</v>
      </c>
      <c r="C721" t="s">
        <v>13614</v>
      </c>
      <c r="D721" t="s">
        <v>13615</v>
      </c>
      <c r="E721" t="s">
        <v>1352</v>
      </c>
      <c r="F721">
        <v>493</v>
      </c>
      <c r="G721" t="s">
        <v>13648</v>
      </c>
      <c r="H721" t="s">
        <v>14</v>
      </c>
      <c r="I721" t="s">
        <v>1029</v>
      </c>
      <c r="J721" t="s">
        <v>13618</v>
      </c>
      <c r="K721">
        <v>1356</v>
      </c>
      <c r="L721" t="s">
        <v>13965</v>
      </c>
      <c r="M721" t="s">
        <v>14</v>
      </c>
      <c r="N721" t="s">
        <v>14</v>
      </c>
      <c r="O721" t="s">
        <v>13784</v>
      </c>
      <c r="P721" t="s">
        <v>14</v>
      </c>
      <c r="Q721" t="s">
        <v>14</v>
      </c>
      <c r="R721" t="s">
        <v>14</v>
      </c>
      <c r="S721">
        <v>4550</v>
      </c>
      <c r="T721" t="s">
        <v>13621</v>
      </c>
      <c r="U721">
        <v>1.4673</v>
      </c>
      <c r="V721">
        <v>6836.44</v>
      </c>
      <c r="W721" t="s">
        <v>14</v>
      </c>
      <c r="X721" t="s">
        <v>14</v>
      </c>
      <c r="Y721" t="s">
        <v>14</v>
      </c>
      <c r="Z721" t="s">
        <v>14</v>
      </c>
      <c r="AA721">
        <f>YEAR(Tabela12[[#This Row],[Data Movimento]])</f>
        <v>2024</v>
      </c>
      <c r="AB721">
        <f>MONTH(Tabela12[[#This Row],[Data Movimento]])</f>
        <v>11</v>
      </c>
      <c r="AC721" t="str">
        <f>IFERROR(_xlfn.XLOOKUP(Tabela12[[#This Row],[Número Documento]],Tabela10[Número Documento],Tabela10[Movimento],,0),Tabela12[[#This Row],[Natureza]])</f>
        <v>ENTRADA</v>
      </c>
      <c r="AD7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1">
        <f>_xlfn.XLOOKUP(Tabela12[[#This Row],[Grupo]],Tabela21[Grupo],Tabela21[Conta],,0)</f>
        <v>273</v>
      </c>
      <c r="AG721" t="str">
        <f>IF(Tabela12[[#This Row],[Movimento]]="Vendas",MID(Tabela12[[#This Row],[Número Documento]],4,99),Tabela12[[#This Row],[Número Documento]])</f>
        <v>NF 85526/10</v>
      </c>
      <c r="AH7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2" spans="1:34" x14ac:dyDescent="0.3">
      <c r="A722" s="31">
        <v>45597</v>
      </c>
      <c r="B722">
        <v>1264</v>
      </c>
      <c r="C722" t="s">
        <v>13614</v>
      </c>
      <c r="D722" t="s">
        <v>13615</v>
      </c>
      <c r="E722" t="s">
        <v>1352</v>
      </c>
      <c r="F722">
        <v>559</v>
      </c>
      <c r="G722" t="s">
        <v>13924</v>
      </c>
      <c r="H722" t="s">
        <v>14</v>
      </c>
      <c r="I722" t="s">
        <v>1029</v>
      </c>
      <c r="J722" t="s">
        <v>13618</v>
      </c>
      <c r="K722">
        <v>1356</v>
      </c>
      <c r="L722" t="s">
        <v>13965</v>
      </c>
      <c r="M722" t="s">
        <v>14</v>
      </c>
      <c r="N722" t="s">
        <v>14</v>
      </c>
      <c r="O722" t="s">
        <v>13784</v>
      </c>
      <c r="P722" t="s">
        <v>14</v>
      </c>
      <c r="Q722" t="s">
        <v>14</v>
      </c>
      <c r="R722" t="s">
        <v>14</v>
      </c>
      <c r="S722">
        <v>50</v>
      </c>
      <c r="T722" t="s">
        <v>13632</v>
      </c>
      <c r="U722">
        <v>73.941999999999993</v>
      </c>
      <c r="V722">
        <v>3697.1</v>
      </c>
      <c r="W722" t="s">
        <v>14</v>
      </c>
      <c r="X722" t="s">
        <v>14</v>
      </c>
      <c r="Y722" t="s">
        <v>14</v>
      </c>
      <c r="Z722" t="s">
        <v>14</v>
      </c>
      <c r="AA722">
        <f>YEAR(Tabela12[[#This Row],[Data Movimento]])</f>
        <v>2024</v>
      </c>
      <c r="AB722">
        <f>MONTH(Tabela12[[#This Row],[Data Movimento]])</f>
        <v>11</v>
      </c>
      <c r="AC722" t="str">
        <f>IFERROR(_xlfn.XLOOKUP(Tabela12[[#This Row],[Número Documento]],Tabela10[Número Documento],Tabela10[Movimento],,0),Tabela12[[#This Row],[Natureza]])</f>
        <v>ENTRADA</v>
      </c>
      <c r="AD7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2">
        <f>_xlfn.XLOOKUP(Tabela12[[#This Row],[Grupo]],Tabela21[Grupo],Tabela21[Conta],,0)</f>
        <v>273</v>
      </c>
      <c r="AG722" t="str">
        <f>IF(Tabela12[[#This Row],[Movimento]]="Vendas",MID(Tabela12[[#This Row],[Número Documento]],4,99),Tabela12[[#This Row],[Número Documento]])</f>
        <v>NF 85526/10</v>
      </c>
      <c r="AH7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3" spans="1:34" x14ac:dyDescent="0.3">
      <c r="A723" s="31">
        <v>45597</v>
      </c>
      <c r="B723">
        <v>1265</v>
      </c>
      <c r="C723" t="s">
        <v>13614</v>
      </c>
      <c r="D723" t="s">
        <v>13615</v>
      </c>
      <c r="E723" t="s">
        <v>1352</v>
      </c>
      <c r="F723">
        <v>555</v>
      </c>
      <c r="G723" t="s">
        <v>13890</v>
      </c>
      <c r="H723" t="s">
        <v>14</v>
      </c>
      <c r="I723" t="s">
        <v>1029</v>
      </c>
      <c r="J723" t="s">
        <v>13618</v>
      </c>
      <c r="K723">
        <v>1356</v>
      </c>
      <c r="L723" t="s">
        <v>13965</v>
      </c>
      <c r="M723" t="s">
        <v>14</v>
      </c>
      <c r="N723" t="s">
        <v>14</v>
      </c>
      <c r="O723" t="s">
        <v>13784</v>
      </c>
      <c r="P723" t="s">
        <v>14</v>
      </c>
      <c r="Q723" t="s">
        <v>14</v>
      </c>
      <c r="R723" t="s">
        <v>14</v>
      </c>
      <c r="S723">
        <v>15</v>
      </c>
      <c r="T723" t="s">
        <v>13632</v>
      </c>
      <c r="U723">
        <v>600.86159999999995</v>
      </c>
      <c r="V723">
        <v>5007.18</v>
      </c>
      <c r="W723" t="s">
        <v>14</v>
      </c>
      <c r="X723" t="s">
        <v>14</v>
      </c>
      <c r="Y723" t="s">
        <v>14</v>
      </c>
      <c r="Z723" t="s">
        <v>14</v>
      </c>
      <c r="AA723">
        <f>YEAR(Tabela12[[#This Row],[Data Movimento]])</f>
        <v>2024</v>
      </c>
      <c r="AB723">
        <f>MONTH(Tabela12[[#This Row],[Data Movimento]])</f>
        <v>11</v>
      </c>
      <c r="AC723" t="str">
        <f>IFERROR(_xlfn.XLOOKUP(Tabela12[[#This Row],[Número Documento]],Tabela10[Número Documento],Tabela10[Movimento],,0),Tabela12[[#This Row],[Natureza]])</f>
        <v>ENTRADA</v>
      </c>
      <c r="AD7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3">
        <f>_xlfn.XLOOKUP(Tabela12[[#This Row],[Grupo]],Tabela21[Grupo],Tabela21[Conta],,0)</f>
        <v>273</v>
      </c>
      <c r="AG723" t="str">
        <f>IF(Tabela12[[#This Row],[Movimento]]="Vendas",MID(Tabela12[[#This Row],[Número Documento]],4,99),Tabela12[[#This Row],[Número Documento]])</f>
        <v>NF 85526/10</v>
      </c>
      <c r="AH7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4" spans="1:34" x14ac:dyDescent="0.3">
      <c r="A724" s="31">
        <v>45600</v>
      </c>
      <c r="B724">
        <v>1246</v>
      </c>
      <c r="C724" t="s">
        <v>13614</v>
      </c>
      <c r="D724" t="s">
        <v>13644</v>
      </c>
      <c r="E724" t="s">
        <v>1352</v>
      </c>
      <c r="F724">
        <v>454</v>
      </c>
      <c r="G724" t="s">
        <v>13875</v>
      </c>
      <c r="H724" t="s">
        <v>14</v>
      </c>
      <c r="I724" t="s">
        <v>1025</v>
      </c>
      <c r="J724" t="s">
        <v>13618</v>
      </c>
      <c r="K724">
        <v>1337</v>
      </c>
      <c r="L724" t="s">
        <v>13966</v>
      </c>
      <c r="M724" t="s">
        <v>14</v>
      </c>
      <c r="N724" t="s">
        <v>14</v>
      </c>
      <c r="O724" t="s">
        <v>13790</v>
      </c>
      <c r="P724" t="s">
        <v>14</v>
      </c>
      <c r="Q724" t="s">
        <v>14</v>
      </c>
      <c r="R724" t="s">
        <v>14</v>
      </c>
      <c r="S724">
        <v>65</v>
      </c>
      <c r="T724" t="s">
        <v>13647</v>
      </c>
      <c r="U724">
        <v>18.477499999999999</v>
      </c>
      <c r="V724">
        <v>1210.82</v>
      </c>
      <c r="W724" t="s">
        <v>14</v>
      </c>
      <c r="X724" t="s">
        <v>14</v>
      </c>
      <c r="Y724" t="s">
        <v>14</v>
      </c>
      <c r="Z724" t="s">
        <v>14</v>
      </c>
      <c r="AA724">
        <f>YEAR(Tabela12[[#This Row],[Data Movimento]])</f>
        <v>2024</v>
      </c>
      <c r="AB724">
        <f>MONTH(Tabela12[[#This Row],[Data Movimento]])</f>
        <v>11</v>
      </c>
      <c r="AC724" t="str">
        <f>IFERROR(_xlfn.XLOOKUP(Tabela12[[#This Row],[Número Documento]],Tabela10[Número Documento],Tabela10[Movimento],,0),Tabela12[[#This Row],[Natureza]])</f>
        <v>ENTRADA</v>
      </c>
      <c r="AD7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4">
        <f>_xlfn.XLOOKUP(Tabela12[[#This Row],[Grupo]],Tabela21[Grupo],Tabela21[Conta],,0)</f>
        <v>626</v>
      </c>
      <c r="AG724" t="str">
        <f>IF(Tabela12[[#This Row],[Movimento]]="Vendas",MID(Tabela12[[#This Row],[Número Documento]],4,99),Tabela12[[#This Row],[Número Documento]])</f>
        <v>NF 92518/1</v>
      </c>
      <c r="AH7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5" spans="1:34" x14ac:dyDescent="0.3">
      <c r="A725" s="31">
        <v>45600</v>
      </c>
      <c r="B725">
        <v>1268</v>
      </c>
      <c r="C725" t="s">
        <v>13614</v>
      </c>
      <c r="D725" t="s">
        <v>13669</v>
      </c>
      <c r="E725" t="s">
        <v>1352</v>
      </c>
      <c r="F725">
        <v>164</v>
      </c>
      <c r="G725" t="s">
        <v>13719</v>
      </c>
      <c r="H725" t="s">
        <v>14</v>
      </c>
      <c r="I725" t="s">
        <v>1029</v>
      </c>
      <c r="J725" t="s">
        <v>13618</v>
      </c>
      <c r="K725">
        <v>1359</v>
      </c>
      <c r="L725" t="s">
        <v>13967</v>
      </c>
      <c r="M725" t="s">
        <v>14</v>
      </c>
      <c r="N725" t="s">
        <v>14</v>
      </c>
      <c r="O725" t="s">
        <v>13784</v>
      </c>
      <c r="P725" t="s">
        <v>14</v>
      </c>
      <c r="Q725" t="s">
        <v>14</v>
      </c>
      <c r="R725" t="s">
        <v>14</v>
      </c>
      <c r="S725">
        <v>80</v>
      </c>
      <c r="T725" t="s">
        <v>13647</v>
      </c>
      <c r="U725">
        <v>22.5655</v>
      </c>
      <c r="V725">
        <v>1805.24</v>
      </c>
      <c r="W725" t="s">
        <v>14</v>
      </c>
      <c r="X725" t="s">
        <v>14</v>
      </c>
      <c r="Y725" t="s">
        <v>14</v>
      </c>
      <c r="Z725" t="s">
        <v>14</v>
      </c>
      <c r="AA725">
        <f>YEAR(Tabela12[[#This Row],[Data Movimento]])</f>
        <v>2024</v>
      </c>
      <c r="AB725">
        <f>MONTH(Tabela12[[#This Row],[Data Movimento]])</f>
        <v>11</v>
      </c>
      <c r="AC725" t="str">
        <f>IFERROR(_xlfn.XLOOKUP(Tabela12[[#This Row],[Número Documento]],Tabela10[Número Documento],Tabela10[Movimento],,0),Tabela12[[#This Row],[Natureza]])</f>
        <v>ENTRADA</v>
      </c>
      <c r="AD7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5">
        <f>_xlfn.XLOOKUP(Tabela12[[#This Row],[Grupo]],Tabela21[Grupo],Tabela21[Conta],,0)</f>
        <v>275</v>
      </c>
      <c r="AG725" t="str">
        <f>IF(Tabela12[[#This Row],[Movimento]]="Vendas",MID(Tabela12[[#This Row],[Número Documento]],4,99),Tabela12[[#This Row],[Número Documento]])</f>
        <v>NF 85732/10</v>
      </c>
      <c r="AH7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6" spans="1:34" x14ac:dyDescent="0.3">
      <c r="A726" s="31">
        <v>45600</v>
      </c>
      <c r="B726">
        <v>1269</v>
      </c>
      <c r="C726" t="s">
        <v>13614</v>
      </c>
      <c r="D726" t="s">
        <v>13703</v>
      </c>
      <c r="E726" t="s">
        <v>1352</v>
      </c>
      <c r="F726">
        <v>205</v>
      </c>
      <c r="G726" t="s">
        <v>13968</v>
      </c>
      <c r="H726" t="s">
        <v>14</v>
      </c>
      <c r="I726" t="s">
        <v>1297</v>
      </c>
      <c r="J726" t="s">
        <v>13618</v>
      </c>
      <c r="K726">
        <v>1360</v>
      </c>
      <c r="L726" t="s">
        <v>13969</v>
      </c>
      <c r="M726" t="s">
        <v>14</v>
      </c>
      <c r="N726" t="s">
        <v>14</v>
      </c>
      <c r="O726" t="s">
        <v>13784</v>
      </c>
      <c r="P726" t="s">
        <v>14</v>
      </c>
      <c r="Q726" t="s">
        <v>14</v>
      </c>
      <c r="R726" t="s">
        <v>14</v>
      </c>
      <c r="S726">
        <v>22</v>
      </c>
      <c r="T726" t="s">
        <v>13647</v>
      </c>
      <c r="U726">
        <v>83.79</v>
      </c>
      <c r="V726">
        <v>1843.38</v>
      </c>
      <c r="W726" t="s">
        <v>14</v>
      </c>
      <c r="X726" t="s">
        <v>14</v>
      </c>
      <c r="Y726" t="s">
        <v>14</v>
      </c>
      <c r="Z726" t="s">
        <v>14</v>
      </c>
      <c r="AA726">
        <f>YEAR(Tabela12[[#This Row],[Data Movimento]])</f>
        <v>2024</v>
      </c>
      <c r="AB726">
        <f>MONTH(Tabela12[[#This Row],[Data Movimento]])</f>
        <v>11</v>
      </c>
      <c r="AC726" t="str">
        <f>IFERROR(_xlfn.XLOOKUP(Tabela12[[#This Row],[Número Documento]],Tabela10[Número Documento],Tabela10[Movimento],,0),Tabela12[[#This Row],[Natureza]])</f>
        <v>ENTRADA</v>
      </c>
      <c r="AD7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6">
        <f>_xlfn.XLOOKUP(Tabela12[[#This Row],[Grupo]],Tabela21[Grupo],Tabela21[Conta],,0)</f>
        <v>274</v>
      </c>
      <c r="AG726" t="str">
        <f>IF(Tabela12[[#This Row],[Movimento]]="Vendas",MID(Tabela12[[#This Row],[Número Documento]],4,99),Tabela12[[#This Row],[Número Documento]])</f>
        <v>NF 85734/10</v>
      </c>
      <c r="AH7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7" spans="1:34" x14ac:dyDescent="0.3">
      <c r="A727" s="31">
        <v>45600</v>
      </c>
      <c r="B727">
        <v>1270</v>
      </c>
      <c r="C727" t="s">
        <v>13614</v>
      </c>
      <c r="D727" t="s">
        <v>13615</v>
      </c>
      <c r="E727" t="s">
        <v>1352</v>
      </c>
      <c r="F727">
        <v>207</v>
      </c>
      <c r="G727" t="s">
        <v>13652</v>
      </c>
      <c r="H727" t="s">
        <v>14</v>
      </c>
      <c r="I727" t="s">
        <v>1297</v>
      </c>
      <c r="J727" t="s">
        <v>13618</v>
      </c>
      <c r="K727">
        <v>1360</v>
      </c>
      <c r="L727" t="s">
        <v>13969</v>
      </c>
      <c r="M727" t="s">
        <v>14</v>
      </c>
      <c r="N727" t="s">
        <v>14</v>
      </c>
      <c r="O727" t="s">
        <v>13784</v>
      </c>
      <c r="P727" t="s">
        <v>14</v>
      </c>
      <c r="Q727" t="s">
        <v>14</v>
      </c>
      <c r="R727" t="s">
        <v>14</v>
      </c>
      <c r="S727">
        <v>40</v>
      </c>
      <c r="T727" t="s">
        <v>13647</v>
      </c>
      <c r="U727">
        <v>24.9556</v>
      </c>
      <c r="V727">
        <v>743.62</v>
      </c>
      <c r="W727" t="s">
        <v>14</v>
      </c>
      <c r="X727" t="s">
        <v>14</v>
      </c>
      <c r="Y727" t="s">
        <v>14</v>
      </c>
      <c r="Z727" t="s">
        <v>14</v>
      </c>
      <c r="AA727">
        <f>YEAR(Tabela12[[#This Row],[Data Movimento]])</f>
        <v>2024</v>
      </c>
      <c r="AB727">
        <f>MONTH(Tabela12[[#This Row],[Data Movimento]])</f>
        <v>11</v>
      </c>
      <c r="AC727" t="str">
        <f>IFERROR(_xlfn.XLOOKUP(Tabela12[[#This Row],[Número Documento]],Tabela10[Número Documento],Tabela10[Movimento],,0),Tabela12[[#This Row],[Natureza]])</f>
        <v>ENTRADA</v>
      </c>
      <c r="AD7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7">
        <f>_xlfn.XLOOKUP(Tabela12[[#This Row],[Grupo]],Tabela21[Grupo],Tabela21[Conta],,0)</f>
        <v>273</v>
      </c>
      <c r="AG727" t="str">
        <f>IF(Tabela12[[#This Row],[Movimento]]="Vendas",MID(Tabela12[[#This Row],[Número Documento]],4,99),Tabela12[[#This Row],[Número Documento]])</f>
        <v>NF 85734/10</v>
      </c>
      <c r="AH7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8" spans="1:34" x14ac:dyDescent="0.3">
      <c r="A728" s="31">
        <v>45600</v>
      </c>
      <c r="B728">
        <v>1271</v>
      </c>
      <c r="C728" t="s">
        <v>13614</v>
      </c>
      <c r="D728" t="s">
        <v>13615</v>
      </c>
      <c r="E728" t="s">
        <v>1352</v>
      </c>
      <c r="F728">
        <v>207</v>
      </c>
      <c r="G728" t="s">
        <v>13652</v>
      </c>
      <c r="H728" t="s">
        <v>14</v>
      </c>
      <c r="I728" t="s">
        <v>1297</v>
      </c>
      <c r="J728" t="s">
        <v>13618</v>
      </c>
      <c r="K728">
        <v>1360</v>
      </c>
      <c r="L728" t="s">
        <v>13969</v>
      </c>
      <c r="M728" t="s">
        <v>14</v>
      </c>
      <c r="N728" t="s">
        <v>14</v>
      </c>
      <c r="O728" t="s">
        <v>13784</v>
      </c>
      <c r="P728" t="s">
        <v>14</v>
      </c>
      <c r="Q728" t="s">
        <v>14</v>
      </c>
      <c r="R728" t="s">
        <v>14</v>
      </c>
      <c r="S728">
        <v>200</v>
      </c>
      <c r="T728" t="s">
        <v>13647</v>
      </c>
      <c r="U728">
        <v>24.520199999999999</v>
      </c>
      <c r="V728">
        <v>3718.1</v>
      </c>
      <c r="W728" t="s">
        <v>14</v>
      </c>
      <c r="X728" t="s">
        <v>14</v>
      </c>
      <c r="Y728" t="s">
        <v>14</v>
      </c>
      <c r="Z728" t="s">
        <v>14</v>
      </c>
      <c r="AA728">
        <f>YEAR(Tabela12[[#This Row],[Data Movimento]])</f>
        <v>2024</v>
      </c>
      <c r="AB728">
        <f>MONTH(Tabela12[[#This Row],[Data Movimento]])</f>
        <v>11</v>
      </c>
      <c r="AC728" t="str">
        <f>IFERROR(_xlfn.XLOOKUP(Tabela12[[#This Row],[Número Documento]],Tabela10[Número Documento],Tabela10[Movimento],,0),Tabela12[[#This Row],[Natureza]])</f>
        <v>ENTRADA</v>
      </c>
      <c r="AD7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8">
        <f>_xlfn.XLOOKUP(Tabela12[[#This Row],[Grupo]],Tabela21[Grupo],Tabela21[Conta],,0)</f>
        <v>273</v>
      </c>
      <c r="AG728" t="str">
        <f>IF(Tabela12[[#This Row],[Movimento]]="Vendas",MID(Tabela12[[#This Row],[Número Documento]],4,99),Tabela12[[#This Row],[Número Documento]])</f>
        <v>NF 85734/10</v>
      </c>
      <c r="AH7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29" spans="1:34" x14ac:dyDescent="0.3">
      <c r="A729" s="31">
        <v>45600</v>
      </c>
      <c r="B729">
        <v>1272</v>
      </c>
      <c r="C729" t="s">
        <v>13614</v>
      </c>
      <c r="D729" t="s">
        <v>13669</v>
      </c>
      <c r="E729" t="s">
        <v>1352</v>
      </c>
      <c r="F729">
        <v>492</v>
      </c>
      <c r="G729" t="s">
        <v>13701</v>
      </c>
      <c r="H729" t="s">
        <v>14</v>
      </c>
      <c r="I729" t="s">
        <v>1297</v>
      </c>
      <c r="J729" t="s">
        <v>13618</v>
      </c>
      <c r="K729">
        <v>1360</v>
      </c>
      <c r="L729" t="s">
        <v>13969</v>
      </c>
      <c r="M729" t="s">
        <v>14</v>
      </c>
      <c r="N729" t="s">
        <v>14</v>
      </c>
      <c r="O729" t="s">
        <v>13784</v>
      </c>
      <c r="P729" t="s">
        <v>14</v>
      </c>
      <c r="Q729" t="s">
        <v>14</v>
      </c>
      <c r="R729" t="s">
        <v>14</v>
      </c>
      <c r="S729">
        <v>60</v>
      </c>
      <c r="T729" t="s">
        <v>13647</v>
      </c>
      <c r="U729">
        <v>208.328</v>
      </c>
      <c r="V729">
        <v>12499.68</v>
      </c>
      <c r="W729" t="s">
        <v>14</v>
      </c>
      <c r="X729" t="s">
        <v>14</v>
      </c>
      <c r="Y729" t="s">
        <v>14</v>
      </c>
      <c r="Z729" t="s">
        <v>14</v>
      </c>
      <c r="AA729">
        <f>YEAR(Tabela12[[#This Row],[Data Movimento]])</f>
        <v>2024</v>
      </c>
      <c r="AB729">
        <f>MONTH(Tabela12[[#This Row],[Data Movimento]])</f>
        <v>11</v>
      </c>
      <c r="AC729" t="str">
        <f>IFERROR(_xlfn.XLOOKUP(Tabela12[[#This Row],[Número Documento]],Tabela10[Número Documento],Tabela10[Movimento],,0),Tabela12[[#This Row],[Natureza]])</f>
        <v>ENTRADA</v>
      </c>
      <c r="AD7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9">
        <f>_xlfn.XLOOKUP(Tabela12[[#This Row],[Grupo]],Tabela21[Grupo],Tabela21[Conta],,0)</f>
        <v>275</v>
      </c>
      <c r="AG729" t="str">
        <f>IF(Tabela12[[#This Row],[Movimento]]="Vendas",MID(Tabela12[[#This Row],[Número Documento]],4,99),Tabela12[[#This Row],[Número Documento]])</f>
        <v>NF 85734/10</v>
      </c>
      <c r="AH7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0" spans="1:34" x14ac:dyDescent="0.3">
      <c r="A730" s="31">
        <v>45600</v>
      </c>
      <c r="B730">
        <v>1273</v>
      </c>
      <c r="C730" t="s">
        <v>13614</v>
      </c>
      <c r="D730" t="s">
        <v>13669</v>
      </c>
      <c r="E730" t="s">
        <v>1352</v>
      </c>
      <c r="F730">
        <v>27</v>
      </c>
      <c r="G730" t="s">
        <v>13970</v>
      </c>
      <c r="H730" t="s">
        <v>14</v>
      </c>
      <c r="I730" t="s">
        <v>1297</v>
      </c>
      <c r="J730" t="s">
        <v>13618</v>
      </c>
      <c r="K730">
        <v>1360</v>
      </c>
      <c r="L730" t="s">
        <v>13969</v>
      </c>
      <c r="M730" t="s">
        <v>14</v>
      </c>
      <c r="N730" t="s">
        <v>14</v>
      </c>
      <c r="O730" t="s">
        <v>13784</v>
      </c>
      <c r="P730" t="s">
        <v>14</v>
      </c>
      <c r="Q730" t="s">
        <v>14</v>
      </c>
      <c r="R730" t="s">
        <v>14</v>
      </c>
      <c r="S730">
        <v>400</v>
      </c>
      <c r="T730" t="s">
        <v>13647</v>
      </c>
      <c r="U730">
        <v>17.836500000000001</v>
      </c>
      <c r="V730">
        <v>7134.6</v>
      </c>
      <c r="W730" t="s">
        <v>14</v>
      </c>
      <c r="X730" t="s">
        <v>14</v>
      </c>
      <c r="Y730" t="s">
        <v>14</v>
      </c>
      <c r="Z730" t="s">
        <v>14</v>
      </c>
      <c r="AA730">
        <f>YEAR(Tabela12[[#This Row],[Data Movimento]])</f>
        <v>2024</v>
      </c>
      <c r="AB730">
        <f>MONTH(Tabela12[[#This Row],[Data Movimento]])</f>
        <v>11</v>
      </c>
      <c r="AC730" t="str">
        <f>IFERROR(_xlfn.XLOOKUP(Tabela12[[#This Row],[Número Documento]],Tabela10[Número Documento],Tabela10[Movimento],,0),Tabela12[[#This Row],[Natureza]])</f>
        <v>ENTRADA</v>
      </c>
      <c r="AD7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0">
        <f>_xlfn.XLOOKUP(Tabela12[[#This Row],[Grupo]],Tabela21[Grupo],Tabela21[Conta],,0)</f>
        <v>275</v>
      </c>
      <c r="AG730" t="str">
        <f>IF(Tabela12[[#This Row],[Movimento]]="Vendas",MID(Tabela12[[#This Row],[Número Documento]],4,99),Tabela12[[#This Row],[Número Documento]])</f>
        <v>NF 85734/10</v>
      </c>
      <c r="AH7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1" spans="1:34" x14ac:dyDescent="0.3">
      <c r="A731" s="31">
        <v>45600</v>
      </c>
      <c r="B731">
        <v>1274</v>
      </c>
      <c r="C731" t="s">
        <v>13614</v>
      </c>
      <c r="D731" t="s">
        <v>13615</v>
      </c>
      <c r="E731" t="s">
        <v>1352</v>
      </c>
      <c r="F731">
        <v>207</v>
      </c>
      <c r="G731" t="s">
        <v>13652</v>
      </c>
      <c r="H731" t="s">
        <v>14</v>
      </c>
      <c r="I731" t="s">
        <v>1297</v>
      </c>
      <c r="J731" t="s">
        <v>13618</v>
      </c>
      <c r="K731">
        <v>1360</v>
      </c>
      <c r="L731" t="s">
        <v>13969</v>
      </c>
      <c r="M731" t="s">
        <v>14</v>
      </c>
      <c r="N731" t="s">
        <v>14</v>
      </c>
      <c r="O731" t="s">
        <v>13784</v>
      </c>
      <c r="P731" t="s">
        <v>14</v>
      </c>
      <c r="Q731" t="s">
        <v>14</v>
      </c>
      <c r="R731" t="s">
        <v>14</v>
      </c>
      <c r="S731">
        <v>180</v>
      </c>
      <c r="T731" t="s">
        <v>13647</v>
      </c>
      <c r="U731">
        <v>24.176400000000001</v>
      </c>
      <c r="V731">
        <v>3346.29</v>
      </c>
      <c r="W731" t="s">
        <v>14</v>
      </c>
      <c r="X731" t="s">
        <v>14</v>
      </c>
      <c r="Y731" t="s">
        <v>14</v>
      </c>
      <c r="Z731" t="s">
        <v>14</v>
      </c>
      <c r="AA731">
        <f>YEAR(Tabela12[[#This Row],[Data Movimento]])</f>
        <v>2024</v>
      </c>
      <c r="AB731">
        <f>MONTH(Tabela12[[#This Row],[Data Movimento]])</f>
        <v>11</v>
      </c>
      <c r="AC731" t="str">
        <f>IFERROR(_xlfn.XLOOKUP(Tabela12[[#This Row],[Número Documento]],Tabela10[Número Documento],Tabela10[Movimento],,0),Tabela12[[#This Row],[Natureza]])</f>
        <v>ENTRADA</v>
      </c>
      <c r="AD7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1">
        <f>_xlfn.XLOOKUP(Tabela12[[#This Row],[Grupo]],Tabela21[Grupo],Tabela21[Conta],,0)</f>
        <v>273</v>
      </c>
      <c r="AG731" t="str">
        <f>IF(Tabela12[[#This Row],[Movimento]]="Vendas",MID(Tabela12[[#This Row],[Número Documento]],4,99),Tabela12[[#This Row],[Número Documento]])</f>
        <v>NF 85734/10</v>
      </c>
      <c r="AH7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2" spans="1:34" x14ac:dyDescent="0.3">
      <c r="A732" s="31">
        <v>45600</v>
      </c>
      <c r="B732">
        <v>1275</v>
      </c>
      <c r="C732" t="s">
        <v>13614</v>
      </c>
      <c r="D732" t="s">
        <v>13703</v>
      </c>
      <c r="E732" t="s">
        <v>1352</v>
      </c>
      <c r="F732">
        <v>205</v>
      </c>
      <c r="G732" t="s">
        <v>13968</v>
      </c>
      <c r="H732" t="s">
        <v>14</v>
      </c>
      <c r="I732" t="s">
        <v>1297</v>
      </c>
      <c r="J732" t="s">
        <v>13618</v>
      </c>
      <c r="K732">
        <v>1360</v>
      </c>
      <c r="L732" t="s">
        <v>13969</v>
      </c>
      <c r="M732" t="s">
        <v>14</v>
      </c>
      <c r="N732" t="s">
        <v>14</v>
      </c>
      <c r="O732" t="s">
        <v>13784</v>
      </c>
      <c r="P732" t="s">
        <v>14</v>
      </c>
      <c r="Q732" t="s">
        <v>14</v>
      </c>
      <c r="R732" t="s">
        <v>14</v>
      </c>
      <c r="S732">
        <v>2</v>
      </c>
      <c r="T732" t="s">
        <v>13647</v>
      </c>
      <c r="U732">
        <v>83.79</v>
      </c>
      <c r="V732">
        <v>167.58</v>
      </c>
      <c r="W732" t="s">
        <v>14</v>
      </c>
      <c r="X732" t="s">
        <v>14</v>
      </c>
      <c r="Y732" t="s">
        <v>14</v>
      </c>
      <c r="Z732" t="s">
        <v>14</v>
      </c>
      <c r="AA732">
        <f>YEAR(Tabela12[[#This Row],[Data Movimento]])</f>
        <v>2024</v>
      </c>
      <c r="AB732">
        <f>MONTH(Tabela12[[#This Row],[Data Movimento]])</f>
        <v>11</v>
      </c>
      <c r="AC732" t="str">
        <f>IFERROR(_xlfn.XLOOKUP(Tabela12[[#This Row],[Número Documento]],Tabela10[Número Documento],Tabela10[Movimento],,0),Tabela12[[#This Row],[Natureza]])</f>
        <v>ENTRADA</v>
      </c>
      <c r="AD7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2">
        <f>_xlfn.XLOOKUP(Tabela12[[#This Row],[Grupo]],Tabela21[Grupo],Tabela21[Conta],,0)</f>
        <v>274</v>
      </c>
      <c r="AG732" t="str">
        <f>IF(Tabela12[[#This Row],[Movimento]]="Vendas",MID(Tabela12[[#This Row],[Número Documento]],4,99),Tabela12[[#This Row],[Número Documento]])</f>
        <v>NF 85734/10</v>
      </c>
      <c r="AH7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3" spans="1:34" x14ac:dyDescent="0.3">
      <c r="A733" s="31">
        <v>45600</v>
      </c>
      <c r="B733">
        <v>1276</v>
      </c>
      <c r="C733" t="s">
        <v>13614</v>
      </c>
      <c r="D733" t="s">
        <v>13615</v>
      </c>
      <c r="E733" t="s">
        <v>1352</v>
      </c>
      <c r="F733">
        <v>207</v>
      </c>
      <c r="G733" t="s">
        <v>13652</v>
      </c>
      <c r="H733" t="s">
        <v>14</v>
      </c>
      <c r="I733" t="s">
        <v>1297</v>
      </c>
      <c r="J733" t="s">
        <v>13618</v>
      </c>
      <c r="K733">
        <v>1360</v>
      </c>
      <c r="L733" t="s">
        <v>13969</v>
      </c>
      <c r="M733" t="s">
        <v>14</v>
      </c>
      <c r="N733" t="s">
        <v>14</v>
      </c>
      <c r="O733" t="s">
        <v>13784</v>
      </c>
      <c r="P733" t="s">
        <v>14</v>
      </c>
      <c r="Q733" t="s">
        <v>14</v>
      </c>
      <c r="R733" t="s">
        <v>14</v>
      </c>
      <c r="S733">
        <v>180</v>
      </c>
      <c r="T733" t="s">
        <v>13647</v>
      </c>
      <c r="U733">
        <v>23.870200000000001</v>
      </c>
      <c r="V733">
        <v>3346.29</v>
      </c>
      <c r="W733" t="s">
        <v>14</v>
      </c>
      <c r="X733" t="s">
        <v>14</v>
      </c>
      <c r="Y733" t="s">
        <v>14</v>
      </c>
      <c r="Z733" t="s">
        <v>14</v>
      </c>
      <c r="AA733">
        <f>YEAR(Tabela12[[#This Row],[Data Movimento]])</f>
        <v>2024</v>
      </c>
      <c r="AB733">
        <f>MONTH(Tabela12[[#This Row],[Data Movimento]])</f>
        <v>11</v>
      </c>
      <c r="AC733" t="str">
        <f>IFERROR(_xlfn.XLOOKUP(Tabela12[[#This Row],[Número Documento]],Tabela10[Número Documento],Tabela10[Movimento],,0),Tabela12[[#This Row],[Natureza]])</f>
        <v>ENTRADA</v>
      </c>
      <c r="AD7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3">
        <f>_xlfn.XLOOKUP(Tabela12[[#This Row],[Grupo]],Tabela21[Grupo],Tabela21[Conta],,0)</f>
        <v>273</v>
      </c>
      <c r="AG733" t="str">
        <f>IF(Tabela12[[#This Row],[Movimento]]="Vendas",MID(Tabela12[[#This Row],[Número Documento]],4,99),Tabela12[[#This Row],[Número Documento]])</f>
        <v>NF 85734/10</v>
      </c>
      <c r="AH7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4" spans="1:34" x14ac:dyDescent="0.3">
      <c r="A734" s="31">
        <v>45600</v>
      </c>
      <c r="B734">
        <v>1277</v>
      </c>
      <c r="C734" t="s">
        <v>13614</v>
      </c>
      <c r="D734" t="s">
        <v>13615</v>
      </c>
      <c r="E734" t="s">
        <v>1352</v>
      </c>
      <c r="F734">
        <v>207</v>
      </c>
      <c r="G734" t="s">
        <v>13652</v>
      </c>
      <c r="H734" t="s">
        <v>14</v>
      </c>
      <c r="I734" t="s">
        <v>1297</v>
      </c>
      <c r="J734" t="s">
        <v>13618</v>
      </c>
      <c r="K734">
        <v>1360</v>
      </c>
      <c r="L734" t="s">
        <v>13969</v>
      </c>
      <c r="M734" t="s">
        <v>14</v>
      </c>
      <c r="N734" t="s">
        <v>14</v>
      </c>
      <c r="O734" t="s">
        <v>13784</v>
      </c>
      <c r="P734" t="s">
        <v>14</v>
      </c>
      <c r="Q734" t="s">
        <v>14</v>
      </c>
      <c r="R734" t="s">
        <v>14</v>
      </c>
      <c r="S734">
        <v>80</v>
      </c>
      <c r="T734" t="s">
        <v>13647</v>
      </c>
      <c r="U734">
        <v>23.744599999999998</v>
      </c>
      <c r="V734">
        <v>1487.24</v>
      </c>
      <c r="W734" t="s">
        <v>14</v>
      </c>
      <c r="X734" t="s">
        <v>14</v>
      </c>
      <c r="Y734" t="s">
        <v>14</v>
      </c>
      <c r="Z734" t="s">
        <v>14</v>
      </c>
      <c r="AA734">
        <f>YEAR(Tabela12[[#This Row],[Data Movimento]])</f>
        <v>2024</v>
      </c>
      <c r="AB734">
        <f>MONTH(Tabela12[[#This Row],[Data Movimento]])</f>
        <v>11</v>
      </c>
      <c r="AC734" t="str">
        <f>IFERROR(_xlfn.XLOOKUP(Tabela12[[#This Row],[Número Documento]],Tabela10[Número Documento],Tabela10[Movimento],,0),Tabela12[[#This Row],[Natureza]])</f>
        <v>ENTRADA</v>
      </c>
      <c r="AD7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4">
        <f>_xlfn.XLOOKUP(Tabela12[[#This Row],[Grupo]],Tabela21[Grupo],Tabela21[Conta],,0)</f>
        <v>273</v>
      </c>
      <c r="AG734" t="str">
        <f>IF(Tabela12[[#This Row],[Movimento]]="Vendas",MID(Tabela12[[#This Row],[Número Documento]],4,99),Tabela12[[#This Row],[Número Documento]])</f>
        <v>NF 85734/10</v>
      </c>
      <c r="AH7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5" spans="1:34" x14ac:dyDescent="0.3">
      <c r="A735" s="31">
        <v>45600</v>
      </c>
      <c r="B735">
        <v>1278</v>
      </c>
      <c r="C735" t="s">
        <v>13614</v>
      </c>
      <c r="D735" t="s">
        <v>13669</v>
      </c>
      <c r="E735" t="s">
        <v>1352</v>
      </c>
      <c r="F735">
        <v>492</v>
      </c>
      <c r="G735" t="s">
        <v>13701</v>
      </c>
      <c r="H735" t="s">
        <v>14</v>
      </c>
      <c r="I735" t="s">
        <v>1297</v>
      </c>
      <c r="J735" t="s">
        <v>13618</v>
      </c>
      <c r="K735">
        <v>1361</v>
      </c>
      <c r="L735" t="s">
        <v>13971</v>
      </c>
      <c r="M735" t="s">
        <v>14</v>
      </c>
      <c r="N735" t="s">
        <v>14</v>
      </c>
      <c r="O735" t="s">
        <v>13784</v>
      </c>
      <c r="P735" t="s">
        <v>14</v>
      </c>
      <c r="Q735" t="s">
        <v>14</v>
      </c>
      <c r="R735" t="s">
        <v>14</v>
      </c>
      <c r="S735">
        <v>25</v>
      </c>
      <c r="T735" t="s">
        <v>13647</v>
      </c>
      <c r="U735">
        <v>219.9333</v>
      </c>
      <c r="V735">
        <v>6194.65</v>
      </c>
      <c r="W735" t="s">
        <v>14</v>
      </c>
      <c r="X735" t="s">
        <v>14</v>
      </c>
      <c r="Y735" t="s">
        <v>14</v>
      </c>
      <c r="Z735" t="s">
        <v>14</v>
      </c>
      <c r="AA735">
        <f>YEAR(Tabela12[[#This Row],[Data Movimento]])</f>
        <v>2024</v>
      </c>
      <c r="AB735">
        <f>MONTH(Tabela12[[#This Row],[Data Movimento]])</f>
        <v>11</v>
      </c>
      <c r="AC735" t="str">
        <f>IFERROR(_xlfn.XLOOKUP(Tabela12[[#This Row],[Número Documento]],Tabela10[Número Documento],Tabela10[Movimento],,0),Tabela12[[#This Row],[Natureza]])</f>
        <v>ENTRADA</v>
      </c>
      <c r="AD7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5">
        <f>_xlfn.XLOOKUP(Tabela12[[#This Row],[Grupo]],Tabela21[Grupo],Tabela21[Conta],,0)</f>
        <v>275</v>
      </c>
      <c r="AG735" t="str">
        <f>IF(Tabela12[[#This Row],[Movimento]]="Vendas",MID(Tabela12[[#This Row],[Número Documento]],4,99),Tabela12[[#This Row],[Número Documento]])</f>
        <v>NF 85733/10</v>
      </c>
      <c r="AH7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6" spans="1:34" x14ac:dyDescent="0.3">
      <c r="A736" s="31">
        <v>45600</v>
      </c>
      <c r="B736">
        <v>1279</v>
      </c>
      <c r="C736" t="s">
        <v>13614</v>
      </c>
      <c r="D736" t="s">
        <v>13669</v>
      </c>
      <c r="E736" t="s">
        <v>1352</v>
      </c>
      <c r="F736">
        <v>164</v>
      </c>
      <c r="G736" t="s">
        <v>13719</v>
      </c>
      <c r="H736" t="s">
        <v>14</v>
      </c>
      <c r="I736" t="s">
        <v>1297</v>
      </c>
      <c r="J736" t="s">
        <v>13618</v>
      </c>
      <c r="K736">
        <v>1362</v>
      </c>
      <c r="L736" t="s">
        <v>13972</v>
      </c>
      <c r="M736" t="s">
        <v>14</v>
      </c>
      <c r="N736" t="s">
        <v>14</v>
      </c>
      <c r="O736" t="s">
        <v>13784</v>
      </c>
      <c r="P736" t="s">
        <v>14</v>
      </c>
      <c r="Q736" t="s">
        <v>14</v>
      </c>
      <c r="R736" t="s">
        <v>14</v>
      </c>
      <c r="S736">
        <v>20</v>
      </c>
      <c r="T736" t="s">
        <v>13647</v>
      </c>
      <c r="U736">
        <v>22.5655</v>
      </c>
      <c r="V736">
        <v>451.31</v>
      </c>
      <c r="W736" t="s">
        <v>14</v>
      </c>
      <c r="X736" t="s">
        <v>14</v>
      </c>
      <c r="Y736" t="s">
        <v>14</v>
      </c>
      <c r="Z736" t="s">
        <v>14</v>
      </c>
      <c r="AA736">
        <f>YEAR(Tabela12[[#This Row],[Data Movimento]])</f>
        <v>2024</v>
      </c>
      <c r="AB736">
        <f>MONTH(Tabela12[[#This Row],[Data Movimento]])</f>
        <v>11</v>
      </c>
      <c r="AC736" t="str">
        <f>IFERROR(_xlfn.XLOOKUP(Tabela12[[#This Row],[Número Documento]],Tabela10[Número Documento],Tabela10[Movimento],,0),Tabela12[[#This Row],[Natureza]])</f>
        <v>ENTRADA</v>
      </c>
      <c r="AD7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6">
        <f>_xlfn.XLOOKUP(Tabela12[[#This Row],[Grupo]],Tabela21[Grupo],Tabela21[Conta],,0)</f>
        <v>275</v>
      </c>
      <c r="AG736" t="str">
        <f>IF(Tabela12[[#This Row],[Movimento]]="Vendas",MID(Tabela12[[#This Row],[Número Documento]],4,99),Tabela12[[#This Row],[Número Documento]])</f>
        <v>NF 85738/10</v>
      </c>
      <c r="AH7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7" spans="1:34" x14ac:dyDescent="0.3">
      <c r="A737" s="31">
        <v>45600</v>
      </c>
      <c r="B737">
        <v>1280</v>
      </c>
      <c r="C737" t="s">
        <v>13614</v>
      </c>
      <c r="D737" t="s">
        <v>13669</v>
      </c>
      <c r="E737" t="s">
        <v>1352</v>
      </c>
      <c r="F737">
        <v>164</v>
      </c>
      <c r="G737" t="s">
        <v>13719</v>
      </c>
      <c r="H737" t="s">
        <v>14</v>
      </c>
      <c r="I737" t="s">
        <v>1297</v>
      </c>
      <c r="J737" t="s">
        <v>13618</v>
      </c>
      <c r="K737">
        <v>1362</v>
      </c>
      <c r="L737" t="s">
        <v>13972</v>
      </c>
      <c r="M737" t="s">
        <v>14</v>
      </c>
      <c r="N737" t="s">
        <v>14</v>
      </c>
      <c r="O737" t="s">
        <v>13784</v>
      </c>
      <c r="P737" t="s">
        <v>14</v>
      </c>
      <c r="Q737" t="s">
        <v>14</v>
      </c>
      <c r="R737" t="s">
        <v>14</v>
      </c>
      <c r="S737">
        <v>20</v>
      </c>
      <c r="T737" t="s">
        <v>13647</v>
      </c>
      <c r="U737">
        <v>22.5655</v>
      </c>
      <c r="V737">
        <v>451.31</v>
      </c>
      <c r="W737" t="s">
        <v>14</v>
      </c>
      <c r="X737" t="s">
        <v>14</v>
      </c>
      <c r="Y737" t="s">
        <v>14</v>
      </c>
      <c r="Z737" t="s">
        <v>14</v>
      </c>
      <c r="AA737">
        <f>YEAR(Tabela12[[#This Row],[Data Movimento]])</f>
        <v>2024</v>
      </c>
      <c r="AB737">
        <f>MONTH(Tabela12[[#This Row],[Data Movimento]])</f>
        <v>11</v>
      </c>
      <c r="AC737" t="str">
        <f>IFERROR(_xlfn.XLOOKUP(Tabela12[[#This Row],[Número Documento]],Tabela10[Número Documento],Tabela10[Movimento],,0),Tabela12[[#This Row],[Natureza]])</f>
        <v>ENTRADA</v>
      </c>
      <c r="AD7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7">
        <f>_xlfn.XLOOKUP(Tabela12[[#This Row],[Grupo]],Tabela21[Grupo],Tabela21[Conta],,0)</f>
        <v>275</v>
      </c>
      <c r="AG737" t="str">
        <f>IF(Tabela12[[#This Row],[Movimento]]="Vendas",MID(Tabela12[[#This Row],[Número Documento]],4,99),Tabela12[[#This Row],[Número Documento]])</f>
        <v>NF 85738/10</v>
      </c>
      <c r="AH7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8" spans="1:34" x14ac:dyDescent="0.3">
      <c r="A738" s="31">
        <v>45600</v>
      </c>
      <c r="B738">
        <v>1530</v>
      </c>
      <c r="C738" t="s">
        <v>13614</v>
      </c>
      <c r="D738" t="s">
        <v>13615</v>
      </c>
      <c r="E738" t="s">
        <v>1352</v>
      </c>
      <c r="F738">
        <v>337</v>
      </c>
      <c r="G738" t="s">
        <v>13973</v>
      </c>
      <c r="H738" t="s">
        <v>14</v>
      </c>
      <c r="I738" t="s">
        <v>1025</v>
      </c>
      <c r="J738" t="s">
        <v>13618</v>
      </c>
      <c r="K738">
        <v>1336</v>
      </c>
      <c r="L738" t="s">
        <v>13974</v>
      </c>
      <c r="M738" t="s">
        <v>14</v>
      </c>
      <c r="N738" t="s">
        <v>14</v>
      </c>
      <c r="O738" t="s">
        <v>13790</v>
      </c>
      <c r="P738" t="s">
        <v>14</v>
      </c>
      <c r="Q738" t="s">
        <v>14</v>
      </c>
      <c r="R738" t="s">
        <v>14</v>
      </c>
      <c r="S738">
        <v>500</v>
      </c>
      <c r="T738" t="s">
        <v>13647</v>
      </c>
      <c r="U738">
        <v>21.000499999999999</v>
      </c>
      <c r="V738">
        <v>10500.25</v>
      </c>
      <c r="W738" t="s">
        <v>14</v>
      </c>
      <c r="X738" t="s">
        <v>14</v>
      </c>
      <c r="Y738" t="s">
        <v>14</v>
      </c>
      <c r="Z738" t="s">
        <v>14</v>
      </c>
      <c r="AA738">
        <f>YEAR(Tabela12[[#This Row],[Data Movimento]])</f>
        <v>2024</v>
      </c>
      <c r="AB738">
        <f>MONTH(Tabela12[[#This Row],[Data Movimento]])</f>
        <v>11</v>
      </c>
      <c r="AC738" t="str">
        <f>IFERROR(_xlfn.XLOOKUP(Tabela12[[#This Row],[Número Documento]],Tabela10[Número Documento],Tabela10[Movimento],,0),Tabela12[[#This Row],[Natureza]])</f>
        <v>ENTRADA</v>
      </c>
      <c r="AD7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8">
        <f>_xlfn.XLOOKUP(Tabela12[[#This Row],[Grupo]],Tabela21[Grupo],Tabela21[Conta],,0)</f>
        <v>273</v>
      </c>
      <c r="AG738" t="str">
        <f>IF(Tabela12[[#This Row],[Movimento]]="Vendas",MID(Tabela12[[#This Row],[Número Documento]],4,99),Tabela12[[#This Row],[Número Documento]])</f>
        <v>NF 92517/1</v>
      </c>
      <c r="AH7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39" spans="1:34" x14ac:dyDescent="0.3">
      <c r="A739" s="31">
        <v>45604</v>
      </c>
      <c r="B739">
        <v>1281</v>
      </c>
      <c r="C739" t="s">
        <v>13614</v>
      </c>
      <c r="D739" t="s">
        <v>13703</v>
      </c>
      <c r="E739" t="s">
        <v>1352</v>
      </c>
      <c r="F739">
        <v>521</v>
      </c>
      <c r="G739" t="s">
        <v>13975</v>
      </c>
      <c r="H739" t="s">
        <v>14</v>
      </c>
      <c r="I739" t="s">
        <v>1025</v>
      </c>
      <c r="J739" t="s">
        <v>13618</v>
      </c>
      <c r="K739">
        <v>1379</v>
      </c>
      <c r="L739" t="s">
        <v>13976</v>
      </c>
      <c r="M739" t="s">
        <v>14</v>
      </c>
      <c r="N739" t="s">
        <v>14</v>
      </c>
      <c r="O739" t="s">
        <v>13790</v>
      </c>
      <c r="P739" t="s">
        <v>14</v>
      </c>
      <c r="Q739" t="s">
        <v>14</v>
      </c>
      <c r="R739" t="s">
        <v>14</v>
      </c>
      <c r="S739">
        <v>5</v>
      </c>
      <c r="T739" t="s">
        <v>13647</v>
      </c>
      <c r="U739">
        <v>1833.088</v>
      </c>
      <c r="V739">
        <v>9165.44</v>
      </c>
      <c r="W739" t="s">
        <v>14</v>
      </c>
      <c r="X739" t="s">
        <v>14</v>
      </c>
      <c r="Y739" t="s">
        <v>14</v>
      </c>
      <c r="Z739" t="s">
        <v>14</v>
      </c>
      <c r="AA739">
        <f>YEAR(Tabela12[[#This Row],[Data Movimento]])</f>
        <v>2024</v>
      </c>
      <c r="AB739">
        <f>MONTH(Tabela12[[#This Row],[Data Movimento]])</f>
        <v>11</v>
      </c>
      <c r="AC739" t="str">
        <f>IFERROR(_xlfn.XLOOKUP(Tabela12[[#This Row],[Número Documento]],Tabela10[Número Documento],Tabela10[Movimento],,0),Tabela12[[#This Row],[Natureza]])</f>
        <v>ENTRADA</v>
      </c>
      <c r="AD7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9">
        <f>_xlfn.XLOOKUP(Tabela12[[#This Row],[Grupo]],Tabela21[Grupo],Tabela21[Conta],,0)</f>
        <v>274</v>
      </c>
      <c r="AG739" t="str">
        <f>IF(Tabela12[[#This Row],[Movimento]]="Vendas",MID(Tabela12[[#This Row],[Número Documento]],4,99),Tabela12[[#This Row],[Número Documento]])</f>
        <v>NF 92761/1</v>
      </c>
      <c r="AH7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0" spans="1:34" x14ac:dyDescent="0.3">
      <c r="A740" s="31">
        <v>45604</v>
      </c>
      <c r="B740">
        <v>1282</v>
      </c>
      <c r="C740" t="s">
        <v>13614</v>
      </c>
      <c r="D740" t="s">
        <v>13615</v>
      </c>
      <c r="E740" t="s">
        <v>1352</v>
      </c>
      <c r="F740">
        <v>71</v>
      </c>
      <c r="G740" t="s">
        <v>13762</v>
      </c>
      <c r="H740" t="s">
        <v>14</v>
      </c>
      <c r="I740" t="s">
        <v>1025</v>
      </c>
      <c r="J740" t="s">
        <v>13618</v>
      </c>
      <c r="K740">
        <v>1380</v>
      </c>
      <c r="L740" t="s">
        <v>13977</v>
      </c>
      <c r="M740" t="s">
        <v>14</v>
      </c>
      <c r="N740" t="s">
        <v>14</v>
      </c>
      <c r="O740" t="s">
        <v>13790</v>
      </c>
      <c r="P740" t="s">
        <v>14</v>
      </c>
      <c r="Q740" t="s">
        <v>14</v>
      </c>
      <c r="R740" t="s">
        <v>14</v>
      </c>
      <c r="S740">
        <v>300</v>
      </c>
      <c r="T740" t="s">
        <v>13647</v>
      </c>
      <c r="U740">
        <v>29.5886</v>
      </c>
      <c r="V740">
        <v>8970</v>
      </c>
      <c r="W740" t="s">
        <v>14</v>
      </c>
      <c r="X740" t="s">
        <v>14</v>
      </c>
      <c r="Y740" t="s">
        <v>14</v>
      </c>
      <c r="Z740" t="s">
        <v>14</v>
      </c>
      <c r="AA740">
        <f>YEAR(Tabela12[[#This Row],[Data Movimento]])</f>
        <v>2024</v>
      </c>
      <c r="AB740">
        <f>MONTH(Tabela12[[#This Row],[Data Movimento]])</f>
        <v>11</v>
      </c>
      <c r="AC740" t="str">
        <f>IFERROR(_xlfn.XLOOKUP(Tabela12[[#This Row],[Número Documento]],Tabela10[Número Documento],Tabela10[Movimento],,0),Tabela12[[#This Row],[Natureza]])</f>
        <v>ENTRADA</v>
      </c>
      <c r="AD7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0">
        <f>_xlfn.XLOOKUP(Tabela12[[#This Row],[Grupo]],Tabela21[Grupo],Tabela21[Conta],,0)</f>
        <v>273</v>
      </c>
      <c r="AG740" t="str">
        <f>IF(Tabela12[[#This Row],[Movimento]]="Vendas",MID(Tabela12[[#This Row],[Número Documento]],4,99),Tabela12[[#This Row],[Número Documento]])</f>
        <v>NF 92762/1</v>
      </c>
      <c r="AH7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1" spans="1:34" x14ac:dyDescent="0.3">
      <c r="A741" s="31">
        <v>45604</v>
      </c>
      <c r="B741">
        <v>1283</v>
      </c>
      <c r="C741" t="s">
        <v>13614</v>
      </c>
      <c r="D741" t="s">
        <v>13644</v>
      </c>
      <c r="E741" t="s">
        <v>1352</v>
      </c>
      <c r="F741">
        <v>156</v>
      </c>
      <c r="G741" t="s">
        <v>13856</v>
      </c>
      <c r="H741" t="s">
        <v>14</v>
      </c>
      <c r="I741" t="s">
        <v>1025</v>
      </c>
      <c r="J741" t="s">
        <v>13618</v>
      </c>
      <c r="K741">
        <v>1381</v>
      </c>
      <c r="L741" t="s">
        <v>13978</v>
      </c>
      <c r="M741" t="s">
        <v>14</v>
      </c>
      <c r="N741" t="s">
        <v>14</v>
      </c>
      <c r="O741" t="s">
        <v>13790</v>
      </c>
      <c r="P741" t="s">
        <v>14</v>
      </c>
      <c r="Q741" t="s">
        <v>14</v>
      </c>
      <c r="R741" t="s">
        <v>14</v>
      </c>
      <c r="S741">
        <v>300</v>
      </c>
      <c r="T741" t="s">
        <v>13647</v>
      </c>
      <c r="U741">
        <v>20.402100000000001</v>
      </c>
      <c r="V741">
        <v>6154.07</v>
      </c>
      <c r="W741" t="s">
        <v>14</v>
      </c>
      <c r="X741" t="s">
        <v>14</v>
      </c>
      <c r="Y741" t="s">
        <v>14</v>
      </c>
      <c r="Z741" t="s">
        <v>14</v>
      </c>
      <c r="AA741">
        <f>YEAR(Tabela12[[#This Row],[Data Movimento]])</f>
        <v>2024</v>
      </c>
      <c r="AB741">
        <f>MONTH(Tabela12[[#This Row],[Data Movimento]])</f>
        <v>11</v>
      </c>
      <c r="AC741" t="str">
        <f>IFERROR(_xlfn.XLOOKUP(Tabela12[[#This Row],[Número Documento]],Tabela10[Número Documento],Tabela10[Movimento],,0),Tabela12[[#This Row],[Natureza]])</f>
        <v>ENTRADA</v>
      </c>
      <c r="AD7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1">
        <f>_xlfn.XLOOKUP(Tabela12[[#This Row],[Grupo]],Tabela21[Grupo],Tabela21[Conta],,0)</f>
        <v>626</v>
      </c>
      <c r="AG741" t="str">
        <f>IF(Tabela12[[#This Row],[Movimento]]="Vendas",MID(Tabela12[[#This Row],[Número Documento]],4,99),Tabela12[[#This Row],[Número Documento]])</f>
        <v>NF 92763/1</v>
      </c>
      <c r="AH7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2" spans="1:34" x14ac:dyDescent="0.3">
      <c r="A742" s="31">
        <v>45607</v>
      </c>
      <c r="B742">
        <v>1284</v>
      </c>
      <c r="C742" t="s">
        <v>13614</v>
      </c>
      <c r="D742" t="s">
        <v>13615</v>
      </c>
      <c r="E742" t="s">
        <v>1352</v>
      </c>
      <c r="F742">
        <v>356</v>
      </c>
      <c r="G742" t="s">
        <v>13650</v>
      </c>
      <c r="H742" t="s">
        <v>14</v>
      </c>
      <c r="I742" t="s">
        <v>1029</v>
      </c>
      <c r="J742" t="s">
        <v>13618</v>
      </c>
      <c r="K742">
        <v>1390</v>
      </c>
      <c r="L742" t="s">
        <v>13979</v>
      </c>
      <c r="M742" t="s">
        <v>14</v>
      </c>
      <c r="N742" t="s">
        <v>14</v>
      </c>
      <c r="O742" t="s">
        <v>13784</v>
      </c>
      <c r="P742" t="s">
        <v>14</v>
      </c>
      <c r="Q742" t="s">
        <v>14</v>
      </c>
      <c r="R742" t="s">
        <v>14</v>
      </c>
      <c r="S742">
        <v>60</v>
      </c>
      <c r="T742" t="s">
        <v>13647</v>
      </c>
      <c r="U742">
        <v>68.722200000000001</v>
      </c>
      <c r="V742">
        <v>4186.38</v>
      </c>
      <c r="W742" t="s">
        <v>14</v>
      </c>
      <c r="X742" t="s">
        <v>14</v>
      </c>
      <c r="Y742" t="s">
        <v>14</v>
      </c>
      <c r="Z742" t="s">
        <v>14</v>
      </c>
      <c r="AA742">
        <f>YEAR(Tabela12[[#This Row],[Data Movimento]])</f>
        <v>2024</v>
      </c>
      <c r="AB742">
        <f>MONTH(Tabela12[[#This Row],[Data Movimento]])</f>
        <v>11</v>
      </c>
      <c r="AC742" t="str">
        <f>IFERROR(_xlfn.XLOOKUP(Tabela12[[#This Row],[Número Documento]],Tabela10[Número Documento],Tabela10[Movimento],,0),Tabela12[[#This Row],[Natureza]])</f>
        <v>ENTRADA</v>
      </c>
      <c r="AD7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2">
        <f>_xlfn.XLOOKUP(Tabela12[[#This Row],[Grupo]],Tabela21[Grupo],Tabela21[Conta],,0)</f>
        <v>273</v>
      </c>
      <c r="AG742" t="str">
        <f>IF(Tabela12[[#This Row],[Movimento]]="Vendas",MID(Tabela12[[#This Row],[Número Documento]],4,99),Tabela12[[#This Row],[Número Documento]])</f>
        <v>NF 86462/10</v>
      </c>
      <c r="AH7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3" spans="1:34" x14ac:dyDescent="0.3">
      <c r="A743" s="31">
        <v>45607</v>
      </c>
      <c r="B743">
        <v>1285</v>
      </c>
      <c r="C743" t="s">
        <v>13614</v>
      </c>
      <c r="D743" t="s">
        <v>13615</v>
      </c>
      <c r="E743" t="s">
        <v>1352</v>
      </c>
      <c r="F743">
        <v>356</v>
      </c>
      <c r="G743" t="s">
        <v>13650</v>
      </c>
      <c r="H743" t="s">
        <v>14</v>
      </c>
      <c r="I743" t="s">
        <v>1029</v>
      </c>
      <c r="J743" t="s">
        <v>13618</v>
      </c>
      <c r="K743">
        <v>1390</v>
      </c>
      <c r="L743" t="s">
        <v>13979</v>
      </c>
      <c r="M743" t="s">
        <v>14</v>
      </c>
      <c r="N743" t="s">
        <v>14</v>
      </c>
      <c r="O743" t="s">
        <v>13784</v>
      </c>
      <c r="P743" t="s">
        <v>14</v>
      </c>
      <c r="Q743" t="s">
        <v>14</v>
      </c>
      <c r="R743" t="s">
        <v>14</v>
      </c>
      <c r="S743">
        <v>20</v>
      </c>
      <c r="T743" t="s">
        <v>13647</v>
      </c>
      <c r="U743">
        <v>68.777500000000003</v>
      </c>
      <c r="V743">
        <v>1395.46</v>
      </c>
      <c r="W743" t="s">
        <v>14</v>
      </c>
      <c r="X743" t="s">
        <v>14</v>
      </c>
      <c r="Y743" t="s">
        <v>14</v>
      </c>
      <c r="Z743" t="s">
        <v>14</v>
      </c>
      <c r="AA743">
        <f>YEAR(Tabela12[[#This Row],[Data Movimento]])</f>
        <v>2024</v>
      </c>
      <c r="AB743">
        <f>MONTH(Tabela12[[#This Row],[Data Movimento]])</f>
        <v>11</v>
      </c>
      <c r="AC743" t="str">
        <f>IFERROR(_xlfn.XLOOKUP(Tabela12[[#This Row],[Número Documento]],Tabela10[Número Documento],Tabela10[Movimento],,0),Tabela12[[#This Row],[Natureza]])</f>
        <v>ENTRADA</v>
      </c>
      <c r="AD7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3">
        <f>_xlfn.XLOOKUP(Tabela12[[#This Row],[Grupo]],Tabela21[Grupo],Tabela21[Conta],,0)</f>
        <v>273</v>
      </c>
      <c r="AG743" t="str">
        <f>IF(Tabela12[[#This Row],[Movimento]]="Vendas",MID(Tabela12[[#This Row],[Número Documento]],4,99),Tabela12[[#This Row],[Número Documento]])</f>
        <v>NF 86462/10</v>
      </c>
      <c r="AH7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4" spans="1:34" x14ac:dyDescent="0.3">
      <c r="A744" s="31">
        <v>45607</v>
      </c>
      <c r="B744">
        <v>1286</v>
      </c>
      <c r="C744" t="s">
        <v>13614</v>
      </c>
      <c r="D744" t="s">
        <v>13615</v>
      </c>
      <c r="E744" t="s">
        <v>1352</v>
      </c>
      <c r="F744">
        <v>493</v>
      </c>
      <c r="G744" t="s">
        <v>13648</v>
      </c>
      <c r="H744" t="s">
        <v>14</v>
      </c>
      <c r="I744" t="s">
        <v>1029</v>
      </c>
      <c r="J744" t="s">
        <v>13618</v>
      </c>
      <c r="K744">
        <v>1390</v>
      </c>
      <c r="L744" t="s">
        <v>13979</v>
      </c>
      <c r="M744" t="s">
        <v>14</v>
      </c>
      <c r="N744" t="s">
        <v>14</v>
      </c>
      <c r="O744" t="s">
        <v>13784</v>
      </c>
      <c r="P744" t="s">
        <v>14</v>
      </c>
      <c r="Q744" t="s">
        <v>14</v>
      </c>
      <c r="R744" t="s">
        <v>14</v>
      </c>
      <c r="S744">
        <v>4900</v>
      </c>
      <c r="T744" t="s">
        <v>13621</v>
      </c>
      <c r="U744">
        <v>1.4787999999999999</v>
      </c>
      <c r="V744">
        <v>7430.64</v>
      </c>
      <c r="W744" t="s">
        <v>14</v>
      </c>
      <c r="X744" t="s">
        <v>14</v>
      </c>
      <c r="Y744" t="s">
        <v>14</v>
      </c>
      <c r="Z744" t="s">
        <v>14</v>
      </c>
      <c r="AA744">
        <f>YEAR(Tabela12[[#This Row],[Data Movimento]])</f>
        <v>2024</v>
      </c>
      <c r="AB744">
        <f>MONTH(Tabela12[[#This Row],[Data Movimento]])</f>
        <v>11</v>
      </c>
      <c r="AC744" t="str">
        <f>IFERROR(_xlfn.XLOOKUP(Tabela12[[#This Row],[Número Documento]],Tabela10[Número Documento],Tabela10[Movimento],,0),Tabela12[[#This Row],[Natureza]])</f>
        <v>ENTRADA</v>
      </c>
      <c r="AD7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4">
        <f>_xlfn.XLOOKUP(Tabela12[[#This Row],[Grupo]],Tabela21[Grupo],Tabela21[Conta],,0)</f>
        <v>273</v>
      </c>
      <c r="AG744" t="str">
        <f>IF(Tabela12[[#This Row],[Movimento]]="Vendas",MID(Tabela12[[#This Row],[Número Documento]],4,99),Tabela12[[#This Row],[Número Documento]])</f>
        <v>NF 86462/10</v>
      </c>
      <c r="AH7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5" spans="1:34" x14ac:dyDescent="0.3">
      <c r="A745" s="31">
        <v>45607</v>
      </c>
      <c r="B745">
        <v>1287</v>
      </c>
      <c r="C745" t="s">
        <v>13614</v>
      </c>
      <c r="D745" t="s">
        <v>13756</v>
      </c>
      <c r="E745" t="s">
        <v>1352</v>
      </c>
      <c r="F745">
        <v>32</v>
      </c>
      <c r="G745" t="s">
        <v>13980</v>
      </c>
      <c r="H745" t="s">
        <v>14</v>
      </c>
      <c r="I745" t="s">
        <v>1025</v>
      </c>
      <c r="J745" t="s">
        <v>13618</v>
      </c>
      <c r="K745">
        <v>1390</v>
      </c>
      <c r="L745" t="s">
        <v>13979</v>
      </c>
      <c r="M745" t="s">
        <v>14</v>
      </c>
      <c r="N745" t="s">
        <v>14</v>
      </c>
      <c r="O745" t="s">
        <v>13784</v>
      </c>
      <c r="P745" t="s">
        <v>14</v>
      </c>
      <c r="Q745" t="s">
        <v>14</v>
      </c>
      <c r="R745" t="s">
        <v>14</v>
      </c>
      <c r="S745">
        <v>15</v>
      </c>
      <c r="T745" t="s">
        <v>13647</v>
      </c>
      <c r="U745">
        <v>529.95399999999995</v>
      </c>
      <c r="V745">
        <v>7949.31</v>
      </c>
      <c r="W745" t="s">
        <v>14</v>
      </c>
      <c r="X745" t="s">
        <v>14</v>
      </c>
      <c r="Y745" t="s">
        <v>14</v>
      </c>
      <c r="Z745" t="s">
        <v>14</v>
      </c>
      <c r="AA745">
        <f>YEAR(Tabela12[[#This Row],[Data Movimento]])</f>
        <v>2024</v>
      </c>
      <c r="AB745">
        <f>MONTH(Tabela12[[#This Row],[Data Movimento]])</f>
        <v>11</v>
      </c>
      <c r="AC745" t="str">
        <f>IFERROR(_xlfn.XLOOKUP(Tabela12[[#This Row],[Número Documento]],Tabela10[Número Documento],Tabela10[Movimento],,0),Tabela12[[#This Row],[Natureza]])</f>
        <v>ENTRADA</v>
      </c>
      <c r="AD7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5">
        <f>_xlfn.XLOOKUP(Tabela12[[#This Row],[Grupo]],Tabela21[Grupo],Tabela21[Conta],,0)</f>
        <v>627</v>
      </c>
      <c r="AG745" t="str">
        <f>IF(Tabela12[[#This Row],[Movimento]]="Vendas",MID(Tabela12[[#This Row],[Número Documento]],4,99),Tabela12[[#This Row],[Número Documento]])</f>
        <v>NF 86462/10</v>
      </c>
      <c r="AH7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6" spans="1:34" x14ac:dyDescent="0.3">
      <c r="A746" s="31">
        <v>45607</v>
      </c>
      <c r="B746">
        <v>1288</v>
      </c>
      <c r="C746" t="s">
        <v>13614</v>
      </c>
      <c r="D746" t="s">
        <v>13615</v>
      </c>
      <c r="E746" t="s">
        <v>1352</v>
      </c>
      <c r="F746">
        <v>207</v>
      </c>
      <c r="G746" t="s">
        <v>13652</v>
      </c>
      <c r="H746" t="s">
        <v>14</v>
      </c>
      <c r="I746" t="s">
        <v>1029</v>
      </c>
      <c r="J746" t="s">
        <v>13618</v>
      </c>
      <c r="K746">
        <v>1390</v>
      </c>
      <c r="L746" t="s">
        <v>13979</v>
      </c>
      <c r="M746" t="s">
        <v>14</v>
      </c>
      <c r="N746" t="s">
        <v>14</v>
      </c>
      <c r="O746" t="s">
        <v>13784</v>
      </c>
      <c r="P746" t="s">
        <v>14</v>
      </c>
      <c r="Q746" t="s">
        <v>14</v>
      </c>
      <c r="R746" t="s">
        <v>14</v>
      </c>
      <c r="S746">
        <v>200</v>
      </c>
      <c r="T746" t="s">
        <v>13647</v>
      </c>
      <c r="U746">
        <v>18.324400000000001</v>
      </c>
      <c r="V746">
        <v>3718.1</v>
      </c>
      <c r="W746" t="s">
        <v>14</v>
      </c>
      <c r="X746" t="s">
        <v>14</v>
      </c>
      <c r="Y746" t="s">
        <v>14</v>
      </c>
      <c r="Z746" t="s">
        <v>14</v>
      </c>
      <c r="AA746">
        <f>YEAR(Tabela12[[#This Row],[Data Movimento]])</f>
        <v>2024</v>
      </c>
      <c r="AB746">
        <f>MONTH(Tabela12[[#This Row],[Data Movimento]])</f>
        <v>11</v>
      </c>
      <c r="AC746" t="str">
        <f>IFERROR(_xlfn.XLOOKUP(Tabela12[[#This Row],[Número Documento]],Tabela10[Número Documento],Tabela10[Movimento],,0),Tabela12[[#This Row],[Natureza]])</f>
        <v>ENTRADA</v>
      </c>
      <c r="AD7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6">
        <f>_xlfn.XLOOKUP(Tabela12[[#This Row],[Grupo]],Tabela21[Grupo],Tabela21[Conta],,0)</f>
        <v>273</v>
      </c>
      <c r="AG746" t="str">
        <f>IF(Tabela12[[#This Row],[Movimento]]="Vendas",MID(Tabela12[[#This Row],[Número Documento]],4,99),Tabela12[[#This Row],[Número Documento]])</f>
        <v>NF 86462/10</v>
      </c>
      <c r="AH7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7" spans="1:34" x14ac:dyDescent="0.3">
      <c r="A747" s="31">
        <v>45607</v>
      </c>
      <c r="B747">
        <v>1289</v>
      </c>
      <c r="C747" t="s">
        <v>13614</v>
      </c>
      <c r="D747" t="s">
        <v>13654</v>
      </c>
      <c r="E747" t="s">
        <v>1352</v>
      </c>
      <c r="F747">
        <v>73</v>
      </c>
      <c r="G747" t="s">
        <v>13655</v>
      </c>
      <c r="H747" t="s">
        <v>14</v>
      </c>
      <c r="I747" t="s">
        <v>1029</v>
      </c>
      <c r="J747" t="s">
        <v>13618</v>
      </c>
      <c r="K747">
        <v>1390</v>
      </c>
      <c r="L747" t="s">
        <v>13979</v>
      </c>
      <c r="M747" t="s">
        <v>14</v>
      </c>
      <c r="N747" t="s">
        <v>14</v>
      </c>
      <c r="O747" t="s">
        <v>13784</v>
      </c>
      <c r="P747" t="s">
        <v>14</v>
      </c>
      <c r="Q747" t="s">
        <v>14</v>
      </c>
      <c r="R747" t="s">
        <v>14</v>
      </c>
      <c r="S747">
        <v>70</v>
      </c>
      <c r="T747" t="s">
        <v>13647</v>
      </c>
      <c r="U747">
        <v>22.729299999999999</v>
      </c>
      <c r="V747">
        <v>1289.1199999999999</v>
      </c>
      <c r="W747" t="s">
        <v>14</v>
      </c>
      <c r="X747" t="s">
        <v>14</v>
      </c>
      <c r="Y747" t="s">
        <v>14</v>
      </c>
      <c r="Z747" t="s">
        <v>14</v>
      </c>
      <c r="AA747">
        <f>YEAR(Tabela12[[#This Row],[Data Movimento]])</f>
        <v>2024</v>
      </c>
      <c r="AB747">
        <f>MONTH(Tabela12[[#This Row],[Data Movimento]])</f>
        <v>11</v>
      </c>
      <c r="AC747" t="str">
        <f>IFERROR(_xlfn.XLOOKUP(Tabela12[[#This Row],[Número Documento]],Tabela10[Número Documento],Tabela10[Movimento],,0),Tabela12[[#This Row],[Natureza]])</f>
        <v>ENTRADA</v>
      </c>
      <c r="AD7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7">
        <f>_xlfn.XLOOKUP(Tabela12[[#This Row],[Grupo]],Tabela21[Grupo],Tabela21[Conta],,0)</f>
        <v>626</v>
      </c>
      <c r="AG747" t="str">
        <f>IF(Tabela12[[#This Row],[Movimento]]="Vendas",MID(Tabela12[[#This Row],[Número Documento]],4,99),Tabela12[[#This Row],[Número Documento]])</f>
        <v>NF 86462/10</v>
      </c>
      <c r="AH7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8" spans="1:34" x14ac:dyDescent="0.3">
      <c r="A748" s="31">
        <v>45607</v>
      </c>
      <c r="B748">
        <v>1290</v>
      </c>
      <c r="C748" t="s">
        <v>13614</v>
      </c>
      <c r="D748" t="s">
        <v>13615</v>
      </c>
      <c r="E748" t="s">
        <v>1352</v>
      </c>
      <c r="F748">
        <v>356</v>
      </c>
      <c r="G748" t="s">
        <v>13650</v>
      </c>
      <c r="H748" t="s">
        <v>14</v>
      </c>
      <c r="I748" t="s">
        <v>1029</v>
      </c>
      <c r="J748" t="s">
        <v>13618</v>
      </c>
      <c r="K748">
        <v>1390</v>
      </c>
      <c r="L748" t="s">
        <v>13979</v>
      </c>
      <c r="M748" t="s">
        <v>14</v>
      </c>
      <c r="N748" t="s">
        <v>14</v>
      </c>
      <c r="O748" t="s">
        <v>13784</v>
      </c>
      <c r="P748" t="s">
        <v>14</v>
      </c>
      <c r="Q748" t="s">
        <v>14</v>
      </c>
      <c r="R748" t="s">
        <v>14</v>
      </c>
      <c r="S748">
        <v>80</v>
      </c>
      <c r="T748" t="s">
        <v>13647</v>
      </c>
      <c r="U748">
        <v>68.950599999999994</v>
      </c>
      <c r="V748">
        <v>5581.84</v>
      </c>
      <c r="W748" t="s">
        <v>14</v>
      </c>
      <c r="X748" t="s">
        <v>14</v>
      </c>
      <c r="Y748" t="s">
        <v>14</v>
      </c>
      <c r="Z748" t="s">
        <v>14</v>
      </c>
      <c r="AA748">
        <f>YEAR(Tabela12[[#This Row],[Data Movimento]])</f>
        <v>2024</v>
      </c>
      <c r="AB748">
        <f>MONTH(Tabela12[[#This Row],[Data Movimento]])</f>
        <v>11</v>
      </c>
      <c r="AC748" t="str">
        <f>IFERROR(_xlfn.XLOOKUP(Tabela12[[#This Row],[Número Documento]],Tabela10[Número Documento],Tabela10[Movimento],,0),Tabela12[[#This Row],[Natureza]])</f>
        <v>ENTRADA</v>
      </c>
      <c r="AD7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8">
        <f>_xlfn.XLOOKUP(Tabela12[[#This Row],[Grupo]],Tabela21[Grupo],Tabela21[Conta],,0)</f>
        <v>273</v>
      </c>
      <c r="AG748" t="str">
        <f>IF(Tabela12[[#This Row],[Movimento]]="Vendas",MID(Tabela12[[#This Row],[Número Documento]],4,99),Tabela12[[#This Row],[Número Documento]])</f>
        <v>NF 86462/10</v>
      </c>
      <c r="AH7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49" spans="1:34" x14ac:dyDescent="0.3">
      <c r="A749" s="31">
        <v>45609</v>
      </c>
      <c r="B749">
        <v>1292</v>
      </c>
      <c r="C749" t="s">
        <v>13614</v>
      </c>
      <c r="D749" t="s">
        <v>13633</v>
      </c>
      <c r="E749" t="s">
        <v>1352</v>
      </c>
      <c r="F749">
        <v>58</v>
      </c>
      <c r="G749" t="s">
        <v>13682</v>
      </c>
      <c r="H749" t="s">
        <v>14</v>
      </c>
      <c r="I749" t="s">
        <v>13617</v>
      </c>
      <c r="J749" t="s">
        <v>13618</v>
      </c>
      <c r="K749">
        <v>1394</v>
      </c>
      <c r="L749" t="s">
        <v>13981</v>
      </c>
      <c r="M749" t="s">
        <v>14</v>
      </c>
      <c r="N749" t="s">
        <v>14</v>
      </c>
      <c r="O749" t="s">
        <v>13784</v>
      </c>
      <c r="P749" t="s">
        <v>14</v>
      </c>
      <c r="Q749" t="s">
        <v>14</v>
      </c>
      <c r="R749" t="s">
        <v>14</v>
      </c>
      <c r="S749">
        <v>3000</v>
      </c>
      <c r="T749" t="s">
        <v>13632</v>
      </c>
      <c r="U749">
        <v>2.3942000000000001</v>
      </c>
      <c r="V749">
        <v>7191.36</v>
      </c>
      <c r="W749" t="s">
        <v>14</v>
      </c>
      <c r="X749" t="s">
        <v>14</v>
      </c>
      <c r="Y749" t="s">
        <v>14</v>
      </c>
      <c r="Z749" t="s">
        <v>14</v>
      </c>
      <c r="AA749">
        <f>YEAR(Tabela12[[#This Row],[Data Movimento]])</f>
        <v>2024</v>
      </c>
      <c r="AB749">
        <f>MONTH(Tabela12[[#This Row],[Data Movimento]])</f>
        <v>11</v>
      </c>
      <c r="AC749" t="str">
        <f>IFERROR(_xlfn.XLOOKUP(Tabela12[[#This Row],[Número Documento]],Tabela10[Número Documento],Tabela10[Movimento],,0),Tabela12[[#This Row],[Natureza]])</f>
        <v>ENTRADA</v>
      </c>
      <c r="AD7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9">
        <f>_xlfn.XLOOKUP(Tabela12[[#This Row],[Grupo]],Tabela21[Grupo],Tabela21[Conta],,0)</f>
        <v>147</v>
      </c>
      <c r="AG749" t="str">
        <f>IF(Tabela12[[#This Row],[Movimento]]="Vendas",MID(Tabela12[[#This Row],[Número Documento]],4,99),Tabela12[[#This Row],[Número Documento]])</f>
        <v>NF 86813/10</v>
      </c>
      <c r="AH7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0" spans="1:34" x14ac:dyDescent="0.3">
      <c r="A750" s="31">
        <v>45614</v>
      </c>
      <c r="B750">
        <v>1293</v>
      </c>
      <c r="C750" t="s">
        <v>13614</v>
      </c>
      <c r="D750" t="s">
        <v>13669</v>
      </c>
      <c r="E750" t="s">
        <v>1352</v>
      </c>
      <c r="F750">
        <v>84</v>
      </c>
      <c r="G750" t="s">
        <v>13982</v>
      </c>
      <c r="H750" t="s">
        <v>14</v>
      </c>
      <c r="I750" t="s">
        <v>1029</v>
      </c>
      <c r="J750" t="s">
        <v>13618</v>
      </c>
      <c r="K750">
        <v>1401</v>
      </c>
      <c r="L750" t="s">
        <v>13983</v>
      </c>
      <c r="M750" t="s">
        <v>14</v>
      </c>
      <c r="N750" t="s">
        <v>14</v>
      </c>
      <c r="O750" t="s">
        <v>13784</v>
      </c>
      <c r="P750" t="s">
        <v>14</v>
      </c>
      <c r="Q750" t="s">
        <v>14</v>
      </c>
      <c r="R750" t="s">
        <v>14</v>
      </c>
      <c r="S750">
        <v>100</v>
      </c>
      <c r="T750" t="s">
        <v>13647</v>
      </c>
      <c r="U750">
        <v>16.297999999999998</v>
      </c>
      <c r="V750">
        <v>1629.8</v>
      </c>
      <c r="W750" t="s">
        <v>14</v>
      </c>
      <c r="X750" t="s">
        <v>14</v>
      </c>
      <c r="Y750" t="s">
        <v>14</v>
      </c>
      <c r="Z750" t="s">
        <v>14</v>
      </c>
      <c r="AA750">
        <f>YEAR(Tabela12[[#This Row],[Data Movimento]])</f>
        <v>2024</v>
      </c>
      <c r="AB750">
        <f>MONTH(Tabela12[[#This Row],[Data Movimento]])</f>
        <v>11</v>
      </c>
      <c r="AC750" t="str">
        <f>IFERROR(_xlfn.XLOOKUP(Tabela12[[#This Row],[Número Documento]],Tabela10[Número Documento],Tabela10[Movimento],,0),Tabela12[[#This Row],[Natureza]])</f>
        <v>ENTRADA</v>
      </c>
      <c r="AD7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0">
        <f>_xlfn.XLOOKUP(Tabela12[[#This Row],[Grupo]],Tabela21[Grupo],Tabela21[Conta],,0)</f>
        <v>275</v>
      </c>
      <c r="AG750" t="str">
        <f>IF(Tabela12[[#This Row],[Movimento]]="Vendas",MID(Tabela12[[#This Row],[Número Documento]],4,99),Tabela12[[#This Row],[Número Documento]])</f>
        <v>NF 87132/10</v>
      </c>
      <c r="AH7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1" spans="1:34" x14ac:dyDescent="0.3">
      <c r="A751" s="31">
        <v>45614</v>
      </c>
      <c r="B751">
        <v>1294</v>
      </c>
      <c r="C751" t="s">
        <v>13614</v>
      </c>
      <c r="D751" t="s">
        <v>13669</v>
      </c>
      <c r="E751" t="s">
        <v>1352</v>
      </c>
      <c r="F751">
        <v>492</v>
      </c>
      <c r="G751" t="s">
        <v>13701</v>
      </c>
      <c r="H751" t="s">
        <v>14</v>
      </c>
      <c r="I751" t="s">
        <v>1029</v>
      </c>
      <c r="J751" t="s">
        <v>13618</v>
      </c>
      <c r="K751">
        <v>1402</v>
      </c>
      <c r="L751" t="s">
        <v>13984</v>
      </c>
      <c r="M751" t="s">
        <v>14</v>
      </c>
      <c r="N751" t="s">
        <v>14</v>
      </c>
      <c r="O751" t="s">
        <v>13784</v>
      </c>
      <c r="P751" t="s">
        <v>14</v>
      </c>
      <c r="Q751" t="s">
        <v>14</v>
      </c>
      <c r="R751" t="s">
        <v>14</v>
      </c>
      <c r="S751">
        <v>25</v>
      </c>
      <c r="T751" t="s">
        <v>13647</v>
      </c>
      <c r="U751">
        <v>223.0187</v>
      </c>
      <c r="V751">
        <v>5208.2</v>
      </c>
      <c r="W751" t="s">
        <v>14</v>
      </c>
      <c r="X751" t="s">
        <v>14</v>
      </c>
      <c r="Y751" t="s">
        <v>14</v>
      </c>
      <c r="Z751" t="s">
        <v>14</v>
      </c>
      <c r="AA751">
        <f>YEAR(Tabela12[[#This Row],[Data Movimento]])</f>
        <v>2024</v>
      </c>
      <c r="AB751">
        <f>MONTH(Tabela12[[#This Row],[Data Movimento]])</f>
        <v>11</v>
      </c>
      <c r="AC751" t="str">
        <f>IFERROR(_xlfn.XLOOKUP(Tabela12[[#This Row],[Número Documento]],Tabela10[Número Documento],Tabela10[Movimento],,0),Tabela12[[#This Row],[Natureza]])</f>
        <v>ENTRADA</v>
      </c>
      <c r="AD7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1">
        <f>_xlfn.XLOOKUP(Tabela12[[#This Row],[Grupo]],Tabela21[Grupo],Tabela21[Conta],,0)</f>
        <v>275</v>
      </c>
      <c r="AG751" t="str">
        <f>IF(Tabela12[[#This Row],[Movimento]]="Vendas",MID(Tabela12[[#This Row],[Número Documento]],4,99),Tabela12[[#This Row],[Número Documento]])</f>
        <v>NF 87131/10</v>
      </c>
      <c r="AH7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2" spans="1:34" x14ac:dyDescent="0.3">
      <c r="A752" s="31">
        <v>45614</v>
      </c>
      <c r="B752">
        <v>1295</v>
      </c>
      <c r="C752" t="s">
        <v>13614</v>
      </c>
      <c r="D752" t="s">
        <v>13703</v>
      </c>
      <c r="E752" t="s">
        <v>1352</v>
      </c>
      <c r="F752">
        <v>205</v>
      </c>
      <c r="G752" t="s">
        <v>13968</v>
      </c>
      <c r="H752" t="s">
        <v>14</v>
      </c>
      <c r="I752" t="s">
        <v>1029</v>
      </c>
      <c r="J752" t="s">
        <v>13618</v>
      </c>
      <c r="K752">
        <v>1402</v>
      </c>
      <c r="L752" t="s">
        <v>13984</v>
      </c>
      <c r="M752" t="s">
        <v>14</v>
      </c>
      <c r="N752" t="s">
        <v>14</v>
      </c>
      <c r="O752" t="s">
        <v>13784</v>
      </c>
      <c r="P752" t="s">
        <v>14</v>
      </c>
      <c r="Q752" t="s">
        <v>14</v>
      </c>
      <c r="R752" t="s">
        <v>14</v>
      </c>
      <c r="S752">
        <v>6</v>
      </c>
      <c r="T752" t="s">
        <v>13647</v>
      </c>
      <c r="U752">
        <v>83.79</v>
      </c>
      <c r="V752">
        <v>502.74</v>
      </c>
      <c r="W752" t="s">
        <v>14</v>
      </c>
      <c r="X752" t="s">
        <v>14</v>
      </c>
      <c r="Y752" t="s">
        <v>14</v>
      </c>
      <c r="Z752" t="s">
        <v>14</v>
      </c>
      <c r="AA752">
        <f>YEAR(Tabela12[[#This Row],[Data Movimento]])</f>
        <v>2024</v>
      </c>
      <c r="AB752">
        <f>MONTH(Tabela12[[#This Row],[Data Movimento]])</f>
        <v>11</v>
      </c>
      <c r="AC752" t="str">
        <f>IFERROR(_xlfn.XLOOKUP(Tabela12[[#This Row],[Número Documento]],Tabela10[Número Documento],Tabela10[Movimento],,0),Tabela12[[#This Row],[Natureza]])</f>
        <v>ENTRADA</v>
      </c>
      <c r="AD7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2">
        <f>_xlfn.XLOOKUP(Tabela12[[#This Row],[Grupo]],Tabela21[Grupo],Tabela21[Conta],,0)</f>
        <v>274</v>
      </c>
      <c r="AG752" t="str">
        <f>IF(Tabela12[[#This Row],[Movimento]]="Vendas",MID(Tabela12[[#This Row],[Número Documento]],4,99),Tabela12[[#This Row],[Número Documento]])</f>
        <v>NF 87131/10</v>
      </c>
      <c r="AH7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3" spans="1:34" x14ac:dyDescent="0.3">
      <c r="A753" s="31">
        <v>45614</v>
      </c>
      <c r="B753">
        <v>1296</v>
      </c>
      <c r="C753" t="s">
        <v>13614</v>
      </c>
      <c r="D753" t="s">
        <v>13669</v>
      </c>
      <c r="E753" t="s">
        <v>1352</v>
      </c>
      <c r="F753">
        <v>27</v>
      </c>
      <c r="G753" t="s">
        <v>13970</v>
      </c>
      <c r="H753" t="s">
        <v>14</v>
      </c>
      <c r="I753" t="s">
        <v>1029</v>
      </c>
      <c r="J753" t="s">
        <v>13618</v>
      </c>
      <c r="K753">
        <v>1402</v>
      </c>
      <c r="L753" t="s">
        <v>13984</v>
      </c>
      <c r="M753" t="s">
        <v>14</v>
      </c>
      <c r="N753" t="s">
        <v>14</v>
      </c>
      <c r="O753" t="s">
        <v>13784</v>
      </c>
      <c r="P753" t="s">
        <v>14</v>
      </c>
      <c r="Q753" t="s">
        <v>14</v>
      </c>
      <c r="R753" t="s">
        <v>14</v>
      </c>
      <c r="S753">
        <v>40</v>
      </c>
      <c r="T753" t="s">
        <v>13647</v>
      </c>
      <c r="U753">
        <v>17.836500000000001</v>
      </c>
      <c r="V753">
        <v>713.46</v>
      </c>
      <c r="W753" t="s">
        <v>14</v>
      </c>
      <c r="X753" t="s">
        <v>14</v>
      </c>
      <c r="Y753" t="s">
        <v>14</v>
      </c>
      <c r="Z753" t="s">
        <v>14</v>
      </c>
      <c r="AA753">
        <f>YEAR(Tabela12[[#This Row],[Data Movimento]])</f>
        <v>2024</v>
      </c>
      <c r="AB753">
        <f>MONTH(Tabela12[[#This Row],[Data Movimento]])</f>
        <v>11</v>
      </c>
      <c r="AC753" t="str">
        <f>IFERROR(_xlfn.XLOOKUP(Tabela12[[#This Row],[Número Documento]],Tabela10[Número Documento],Tabela10[Movimento],,0),Tabela12[[#This Row],[Natureza]])</f>
        <v>ENTRADA</v>
      </c>
      <c r="AD7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3">
        <f>_xlfn.XLOOKUP(Tabela12[[#This Row],[Grupo]],Tabela21[Grupo],Tabela21[Conta],,0)</f>
        <v>275</v>
      </c>
      <c r="AG753" t="str">
        <f>IF(Tabela12[[#This Row],[Movimento]]="Vendas",MID(Tabela12[[#This Row],[Número Documento]],4,99),Tabela12[[#This Row],[Número Documento]])</f>
        <v>NF 87131/10</v>
      </c>
      <c r="AH7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4" spans="1:34" x14ac:dyDescent="0.3">
      <c r="A754" s="31">
        <v>45614</v>
      </c>
      <c r="B754">
        <v>1297</v>
      </c>
      <c r="C754" t="s">
        <v>13614</v>
      </c>
      <c r="D754" t="s">
        <v>13615</v>
      </c>
      <c r="E754" t="s">
        <v>1352</v>
      </c>
      <c r="F754">
        <v>207</v>
      </c>
      <c r="G754" t="s">
        <v>13652</v>
      </c>
      <c r="H754" t="s">
        <v>14</v>
      </c>
      <c r="I754" t="s">
        <v>1029</v>
      </c>
      <c r="J754" t="s">
        <v>13618</v>
      </c>
      <c r="K754">
        <v>1402</v>
      </c>
      <c r="L754" t="s">
        <v>13984</v>
      </c>
      <c r="M754" t="s">
        <v>14</v>
      </c>
      <c r="N754" t="s">
        <v>14</v>
      </c>
      <c r="O754" t="s">
        <v>13784</v>
      </c>
      <c r="P754" t="s">
        <v>14</v>
      </c>
      <c r="Q754" t="s">
        <v>14</v>
      </c>
      <c r="R754" t="s">
        <v>14</v>
      </c>
      <c r="S754">
        <v>180</v>
      </c>
      <c r="T754" t="s">
        <v>13647</v>
      </c>
      <c r="U754">
        <v>18.371300000000002</v>
      </c>
      <c r="V754">
        <v>3346.29</v>
      </c>
      <c r="W754" t="s">
        <v>14</v>
      </c>
      <c r="X754" t="s">
        <v>14</v>
      </c>
      <c r="Y754" t="s">
        <v>14</v>
      </c>
      <c r="Z754" t="s">
        <v>14</v>
      </c>
      <c r="AA754">
        <f>YEAR(Tabela12[[#This Row],[Data Movimento]])</f>
        <v>2024</v>
      </c>
      <c r="AB754">
        <f>MONTH(Tabela12[[#This Row],[Data Movimento]])</f>
        <v>11</v>
      </c>
      <c r="AC754" t="str">
        <f>IFERROR(_xlfn.XLOOKUP(Tabela12[[#This Row],[Número Documento]],Tabela10[Número Documento],Tabela10[Movimento],,0),Tabela12[[#This Row],[Natureza]])</f>
        <v>ENTRADA</v>
      </c>
      <c r="AD7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4">
        <f>_xlfn.XLOOKUP(Tabela12[[#This Row],[Grupo]],Tabela21[Grupo],Tabela21[Conta],,0)</f>
        <v>273</v>
      </c>
      <c r="AG754" t="str">
        <f>IF(Tabela12[[#This Row],[Movimento]]="Vendas",MID(Tabela12[[#This Row],[Número Documento]],4,99),Tabela12[[#This Row],[Número Documento]])</f>
        <v>NF 87131/10</v>
      </c>
      <c r="AH7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5" spans="1:34" x14ac:dyDescent="0.3">
      <c r="A755" s="31">
        <v>45615</v>
      </c>
      <c r="B755">
        <v>1302</v>
      </c>
      <c r="C755" t="s">
        <v>13614</v>
      </c>
      <c r="D755" t="s">
        <v>13669</v>
      </c>
      <c r="E755" t="s">
        <v>1352</v>
      </c>
      <c r="F755">
        <v>15</v>
      </c>
      <c r="G755" t="s">
        <v>13985</v>
      </c>
      <c r="H755" t="s">
        <v>14</v>
      </c>
      <c r="I755" t="s">
        <v>1029</v>
      </c>
      <c r="J755" t="s">
        <v>13618</v>
      </c>
      <c r="K755">
        <v>1414</v>
      </c>
      <c r="L755" t="s">
        <v>13986</v>
      </c>
      <c r="M755" t="s">
        <v>14</v>
      </c>
      <c r="N755" t="s">
        <v>14</v>
      </c>
      <c r="O755" t="s">
        <v>13784</v>
      </c>
      <c r="P755" t="s">
        <v>14</v>
      </c>
      <c r="Q755" t="s">
        <v>14</v>
      </c>
      <c r="R755" t="s">
        <v>14</v>
      </c>
      <c r="S755">
        <v>15</v>
      </c>
      <c r="T755" t="s">
        <v>13647</v>
      </c>
      <c r="U755">
        <v>135.864</v>
      </c>
      <c r="V755">
        <v>2037.96</v>
      </c>
      <c r="W755" t="s">
        <v>14</v>
      </c>
      <c r="X755" t="s">
        <v>14</v>
      </c>
      <c r="Y755" t="s">
        <v>14</v>
      </c>
      <c r="Z755" t="s">
        <v>14</v>
      </c>
      <c r="AA755">
        <f>YEAR(Tabela12[[#This Row],[Data Movimento]])</f>
        <v>2024</v>
      </c>
      <c r="AB755">
        <f>MONTH(Tabela12[[#This Row],[Data Movimento]])</f>
        <v>11</v>
      </c>
      <c r="AC755" t="str">
        <f>IFERROR(_xlfn.XLOOKUP(Tabela12[[#This Row],[Número Documento]],Tabela10[Número Documento],Tabela10[Movimento],,0),Tabela12[[#This Row],[Natureza]])</f>
        <v>ENTRADA</v>
      </c>
      <c r="AD7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5">
        <f>_xlfn.XLOOKUP(Tabela12[[#This Row],[Grupo]],Tabela21[Grupo],Tabela21[Conta],,0)</f>
        <v>275</v>
      </c>
      <c r="AG755" t="str">
        <f>IF(Tabela12[[#This Row],[Movimento]]="Vendas",MID(Tabela12[[#This Row],[Número Documento]],4,99),Tabela12[[#This Row],[Número Documento]])</f>
        <v>NF 87454/10</v>
      </c>
      <c r="AH7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6" spans="1:34" x14ac:dyDescent="0.3">
      <c r="A756" s="31">
        <v>45615</v>
      </c>
      <c r="B756">
        <v>1303</v>
      </c>
      <c r="C756" t="s">
        <v>13614</v>
      </c>
      <c r="D756" t="s">
        <v>13633</v>
      </c>
      <c r="E756" t="s">
        <v>1352</v>
      </c>
      <c r="F756">
        <v>566</v>
      </c>
      <c r="G756" t="s">
        <v>13987</v>
      </c>
      <c r="H756" t="s">
        <v>14</v>
      </c>
      <c r="I756" t="s">
        <v>1029</v>
      </c>
      <c r="J756" t="s">
        <v>13618</v>
      </c>
      <c r="K756">
        <v>1414</v>
      </c>
      <c r="L756" t="s">
        <v>13986</v>
      </c>
      <c r="M756" t="s">
        <v>14</v>
      </c>
      <c r="N756" t="s">
        <v>14</v>
      </c>
      <c r="O756" t="s">
        <v>13784</v>
      </c>
      <c r="P756" t="s">
        <v>14</v>
      </c>
      <c r="Q756" t="s">
        <v>14</v>
      </c>
      <c r="R756" t="s">
        <v>14</v>
      </c>
      <c r="S756">
        <v>15</v>
      </c>
      <c r="T756" t="s">
        <v>13647</v>
      </c>
      <c r="U756">
        <v>187.39</v>
      </c>
      <c r="V756">
        <v>2810.85</v>
      </c>
      <c r="W756" t="s">
        <v>14</v>
      </c>
      <c r="X756" t="s">
        <v>14</v>
      </c>
      <c r="Y756" t="s">
        <v>14</v>
      </c>
      <c r="Z756" t="s">
        <v>14</v>
      </c>
      <c r="AA756">
        <f>YEAR(Tabela12[[#This Row],[Data Movimento]])</f>
        <v>2024</v>
      </c>
      <c r="AB756">
        <f>MONTH(Tabela12[[#This Row],[Data Movimento]])</f>
        <v>11</v>
      </c>
      <c r="AC756" t="str">
        <f>IFERROR(_xlfn.XLOOKUP(Tabela12[[#This Row],[Número Documento]],Tabela10[Número Documento],Tabela10[Movimento],,0),Tabela12[[#This Row],[Natureza]])</f>
        <v>ENTRADA</v>
      </c>
      <c r="AD7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6">
        <f>_xlfn.XLOOKUP(Tabela12[[#This Row],[Grupo]],Tabela21[Grupo],Tabela21[Conta],,0)</f>
        <v>147</v>
      </c>
      <c r="AG756" t="str">
        <f>IF(Tabela12[[#This Row],[Movimento]]="Vendas",MID(Tabela12[[#This Row],[Número Documento]],4,99),Tabela12[[#This Row],[Número Documento]])</f>
        <v>NF 87454/10</v>
      </c>
      <c r="AH7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7" spans="1:34" x14ac:dyDescent="0.3">
      <c r="A757" s="31">
        <v>45617</v>
      </c>
      <c r="B757">
        <v>1298</v>
      </c>
      <c r="C757" t="s">
        <v>13614</v>
      </c>
      <c r="D757" t="s">
        <v>13669</v>
      </c>
      <c r="E757" t="s">
        <v>1352</v>
      </c>
      <c r="F757">
        <v>380</v>
      </c>
      <c r="G757" t="s">
        <v>13988</v>
      </c>
      <c r="H757" t="s">
        <v>14</v>
      </c>
      <c r="I757" t="s">
        <v>1025</v>
      </c>
      <c r="J757" t="s">
        <v>13618</v>
      </c>
      <c r="K757">
        <v>1410</v>
      </c>
      <c r="L757" t="s">
        <v>13989</v>
      </c>
      <c r="M757" t="s">
        <v>14</v>
      </c>
      <c r="N757" t="s">
        <v>14</v>
      </c>
      <c r="O757" t="s">
        <v>13790</v>
      </c>
      <c r="P757" t="s">
        <v>14</v>
      </c>
      <c r="Q757" t="s">
        <v>14</v>
      </c>
      <c r="R757" t="s">
        <v>14</v>
      </c>
      <c r="S757">
        <v>330</v>
      </c>
      <c r="T757" t="s">
        <v>13647</v>
      </c>
      <c r="U757">
        <v>197.00700000000001</v>
      </c>
      <c r="V757">
        <v>65012.31</v>
      </c>
      <c r="W757" t="s">
        <v>14</v>
      </c>
      <c r="X757" t="s">
        <v>14</v>
      </c>
      <c r="Y757" t="s">
        <v>14</v>
      </c>
      <c r="Z757" t="s">
        <v>14</v>
      </c>
      <c r="AA757">
        <f>YEAR(Tabela12[[#This Row],[Data Movimento]])</f>
        <v>2024</v>
      </c>
      <c r="AB757">
        <f>MONTH(Tabela12[[#This Row],[Data Movimento]])</f>
        <v>11</v>
      </c>
      <c r="AC757" t="str">
        <f>IFERROR(_xlfn.XLOOKUP(Tabela12[[#This Row],[Número Documento]],Tabela10[Número Documento],Tabela10[Movimento],,0),Tabela12[[#This Row],[Natureza]])</f>
        <v>ENTRADA</v>
      </c>
      <c r="AD7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7">
        <f>_xlfn.XLOOKUP(Tabela12[[#This Row],[Grupo]],Tabela21[Grupo],Tabela21[Conta],,0)</f>
        <v>275</v>
      </c>
      <c r="AG757" t="str">
        <f>IF(Tabela12[[#This Row],[Movimento]]="Vendas",MID(Tabela12[[#This Row],[Número Documento]],4,99),Tabela12[[#This Row],[Número Documento]])</f>
        <v>NF 93089/1</v>
      </c>
      <c r="AH7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8" spans="1:34" x14ac:dyDescent="0.3">
      <c r="A758" s="31">
        <v>45617</v>
      </c>
      <c r="B758">
        <v>1299</v>
      </c>
      <c r="C758" t="s">
        <v>13614</v>
      </c>
      <c r="D758" t="s">
        <v>13703</v>
      </c>
      <c r="E758" t="s">
        <v>1352</v>
      </c>
      <c r="F758">
        <v>315</v>
      </c>
      <c r="G758" t="s">
        <v>13717</v>
      </c>
      <c r="H758" t="s">
        <v>14</v>
      </c>
      <c r="I758" t="s">
        <v>1025</v>
      </c>
      <c r="J758" t="s">
        <v>13618</v>
      </c>
      <c r="K758">
        <v>1410</v>
      </c>
      <c r="L758" t="s">
        <v>13989</v>
      </c>
      <c r="M758" t="s">
        <v>14</v>
      </c>
      <c r="N758" t="s">
        <v>14</v>
      </c>
      <c r="O758" t="s">
        <v>13790</v>
      </c>
      <c r="P758" t="s">
        <v>14</v>
      </c>
      <c r="Q758" t="s">
        <v>14</v>
      </c>
      <c r="R758" t="s">
        <v>14</v>
      </c>
      <c r="S758">
        <v>50</v>
      </c>
      <c r="T758" t="s">
        <v>13632</v>
      </c>
      <c r="U758">
        <v>168.53399999999999</v>
      </c>
      <c r="V758">
        <v>8426.7000000000007</v>
      </c>
      <c r="W758" t="s">
        <v>14</v>
      </c>
      <c r="X758" t="s">
        <v>14</v>
      </c>
      <c r="Y758" t="s">
        <v>14</v>
      </c>
      <c r="Z758" t="s">
        <v>14</v>
      </c>
      <c r="AA758">
        <f>YEAR(Tabela12[[#This Row],[Data Movimento]])</f>
        <v>2024</v>
      </c>
      <c r="AB758">
        <f>MONTH(Tabela12[[#This Row],[Data Movimento]])</f>
        <v>11</v>
      </c>
      <c r="AC758" t="str">
        <f>IFERROR(_xlfn.XLOOKUP(Tabela12[[#This Row],[Número Documento]],Tabela10[Número Documento],Tabela10[Movimento],,0),Tabela12[[#This Row],[Natureza]])</f>
        <v>ENTRADA</v>
      </c>
      <c r="AD7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8">
        <f>_xlfn.XLOOKUP(Tabela12[[#This Row],[Grupo]],Tabela21[Grupo],Tabela21[Conta],,0)</f>
        <v>274</v>
      </c>
      <c r="AG758" t="str">
        <f>IF(Tabela12[[#This Row],[Movimento]]="Vendas",MID(Tabela12[[#This Row],[Número Documento]],4,99),Tabela12[[#This Row],[Número Documento]])</f>
        <v>NF 93089/1</v>
      </c>
      <c r="AH7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59" spans="1:34" x14ac:dyDescent="0.3">
      <c r="A759" s="31">
        <v>45617</v>
      </c>
      <c r="B759">
        <v>1301</v>
      </c>
      <c r="C759" t="s">
        <v>13614</v>
      </c>
      <c r="D759" t="s">
        <v>13615</v>
      </c>
      <c r="E759" t="s">
        <v>1352</v>
      </c>
      <c r="F759">
        <v>344</v>
      </c>
      <c r="G759" t="s">
        <v>13817</v>
      </c>
      <c r="H759" t="s">
        <v>14</v>
      </c>
      <c r="I759" t="s">
        <v>1025</v>
      </c>
      <c r="J759" t="s">
        <v>13618</v>
      </c>
      <c r="K759">
        <v>1411</v>
      </c>
      <c r="L759" t="s">
        <v>13990</v>
      </c>
      <c r="M759" t="s">
        <v>14</v>
      </c>
      <c r="N759" t="s">
        <v>14</v>
      </c>
      <c r="O759" t="s">
        <v>13790</v>
      </c>
      <c r="P759" t="s">
        <v>14</v>
      </c>
      <c r="Q759" t="s">
        <v>14</v>
      </c>
      <c r="R759" t="s">
        <v>14</v>
      </c>
      <c r="S759">
        <v>1470</v>
      </c>
      <c r="T759" t="s">
        <v>13632</v>
      </c>
      <c r="U759">
        <v>25.077999999999999</v>
      </c>
      <c r="V759">
        <v>36864.660000000003</v>
      </c>
      <c r="W759" t="s">
        <v>14</v>
      </c>
      <c r="X759" t="s">
        <v>14</v>
      </c>
      <c r="Y759" t="s">
        <v>14</v>
      </c>
      <c r="Z759" t="s">
        <v>14</v>
      </c>
      <c r="AA759">
        <f>YEAR(Tabela12[[#This Row],[Data Movimento]])</f>
        <v>2024</v>
      </c>
      <c r="AB759">
        <f>MONTH(Tabela12[[#This Row],[Data Movimento]])</f>
        <v>11</v>
      </c>
      <c r="AC759" t="str">
        <f>IFERROR(_xlfn.XLOOKUP(Tabela12[[#This Row],[Número Documento]],Tabela10[Número Documento],Tabela10[Movimento],,0),Tabela12[[#This Row],[Natureza]])</f>
        <v>ENTRADA</v>
      </c>
      <c r="AD7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9">
        <f>_xlfn.XLOOKUP(Tabela12[[#This Row],[Grupo]],Tabela21[Grupo],Tabela21[Conta],,0)</f>
        <v>273</v>
      </c>
      <c r="AG759" t="str">
        <f>IF(Tabela12[[#This Row],[Movimento]]="Vendas",MID(Tabela12[[#This Row],[Número Documento]],4,99),Tabela12[[#This Row],[Número Documento]])</f>
        <v>NF 93090/1</v>
      </c>
      <c r="AH7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0" spans="1:34" x14ac:dyDescent="0.3">
      <c r="A760" s="31">
        <v>45622</v>
      </c>
      <c r="B760">
        <v>1304</v>
      </c>
      <c r="C760" t="s">
        <v>13614</v>
      </c>
      <c r="D760" t="s">
        <v>13644</v>
      </c>
      <c r="E760" t="s">
        <v>1352</v>
      </c>
      <c r="F760">
        <v>74</v>
      </c>
      <c r="G760" t="s">
        <v>13991</v>
      </c>
      <c r="H760" t="s">
        <v>14</v>
      </c>
      <c r="I760" t="s">
        <v>1025</v>
      </c>
      <c r="J760" t="s">
        <v>13618</v>
      </c>
      <c r="K760">
        <v>1427</v>
      </c>
      <c r="L760" t="s">
        <v>13992</v>
      </c>
      <c r="M760" t="s">
        <v>14</v>
      </c>
      <c r="N760" t="s">
        <v>14</v>
      </c>
      <c r="O760" t="s">
        <v>13790</v>
      </c>
      <c r="P760" t="s">
        <v>14</v>
      </c>
      <c r="Q760" t="s">
        <v>14</v>
      </c>
      <c r="R760" t="s">
        <v>14</v>
      </c>
      <c r="S760">
        <v>400</v>
      </c>
      <c r="T760" t="s">
        <v>13647</v>
      </c>
      <c r="U760">
        <v>20.559000000000001</v>
      </c>
      <c r="V760">
        <v>8223.6</v>
      </c>
      <c r="W760" t="s">
        <v>14</v>
      </c>
      <c r="X760" t="s">
        <v>14</v>
      </c>
      <c r="Y760" t="s">
        <v>14</v>
      </c>
      <c r="Z760" t="s">
        <v>14</v>
      </c>
      <c r="AA760">
        <f>YEAR(Tabela12[[#This Row],[Data Movimento]])</f>
        <v>2024</v>
      </c>
      <c r="AB760">
        <f>MONTH(Tabela12[[#This Row],[Data Movimento]])</f>
        <v>11</v>
      </c>
      <c r="AC760" t="str">
        <f>IFERROR(_xlfn.XLOOKUP(Tabela12[[#This Row],[Número Documento]],Tabela10[Número Documento],Tabela10[Movimento],,0),Tabela12[[#This Row],[Natureza]])</f>
        <v>ENTRADA</v>
      </c>
      <c r="AD7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0">
        <f>_xlfn.XLOOKUP(Tabela12[[#This Row],[Grupo]],Tabela21[Grupo],Tabela21[Conta],,0)</f>
        <v>626</v>
      </c>
      <c r="AG760" t="str">
        <f>IF(Tabela12[[#This Row],[Movimento]]="Vendas",MID(Tabela12[[#This Row],[Número Documento]],4,99),Tabela12[[#This Row],[Número Documento]])</f>
        <v>NF 93234/1</v>
      </c>
      <c r="AH7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1" spans="1:34" x14ac:dyDescent="0.3">
      <c r="A761" s="31">
        <v>45622</v>
      </c>
      <c r="B761">
        <v>1305</v>
      </c>
      <c r="C761" t="s">
        <v>13614</v>
      </c>
      <c r="D761" t="s">
        <v>13615</v>
      </c>
      <c r="E761" t="s">
        <v>1352</v>
      </c>
      <c r="F761">
        <v>71</v>
      </c>
      <c r="G761" t="s">
        <v>13762</v>
      </c>
      <c r="H761" t="s">
        <v>14</v>
      </c>
      <c r="I761" t="s">
        <v>1025</v>
      </c>
      <c r="J761" t="s">
        <v>13618</v>
      </c>
      <c r="K761">
        <v>1427</v>
      </c>
      <c r="L761" t="s">
        <v>13992</v>
      </c>
      <c r="M761" t="s">
        <v>14</v>
      </c>
      <c r="N761" t="s">
        <v>14</v>
      </c>
      <c r="O761" t="s">
        <v>13790</v>
      </c>
      <c r="P761" t="s">
        <v>14</v>
      </c>
      <c r="Q761" t="s">
        <v>14</v>
      </c>
      <c r="R761" t="s">
        <v>14</v>
      </c>
      <c r="S761">
        <v>160</v>
      </c>
      <c r="T761" t="s">
        <v>13647</v>
      </c>
      <c r="U761">
        <v>29.389500000000002</v>
      </c>
      <c r="V761">
        <v>4596.8</v>
      </c>
      <c r="W761" t="s">
        <v>14</v>
      </c>
      <c r="X761" t="s">
        <v>14</v>
      </c>
      <c r="Y761" t="s">
        <v>14</v>
      </c>
      <c r="Z761" t="s">
        <v>14</v>
      </c>
      <c r="AA761">
        <f>YEAR(Tabela12[[#This Row],[Data Movimento]])</f>
        <v>2024</v>
      </c>
      <c r="AB761">
        <f>MONTH(Tabela12[[#This Row],[Data Movimento]])</f>
        <v>11</v>
      </c>
      <c r="AC761" t="str">
        <f>IFERROR(_xlfn.XLOOKUP(Tabela12[[#This Row],[Número Documento]],Tabela10[Número Documento],Tabela10[Movimento],,0),Tabela12[[#This Row],[Natureza]])</f>
        <v>ENTRADA</v>
      </c>
      <c r="AD7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1">
        <f>_xlfn.XLOOKUP(Tabela12[[#This Row],[Grupo]],Tabela21[Grupo],Tabela21[Conta],,0)</f>
        <v>273</v>
      </c>
      <c r="AG761" t="str">
        <f>IF(Tabela12[[#This Row],[Movimento]]="Vendas",MID(Tabela12[[#This Row],[Número Documento]],4,99),Tabela12[[#This Row],[Número Documento]])</f>
        <v>NF 93234/1</v>
      </c>
      <c r="AH7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2" spans="1:34" x14ac:dyDescent="0.3">
      <c r="A762" s="31">
        <v>45625</v>
      </c>
      <c r="B762">
        <v>1308</v>
      </c>
      <c r="C762" t="s">
        <v>13614</v>
      </c>
      <c r="D762" t="s">
        <v>13703</v>
      </c>
      <c r="E762" t="s">
        <v>1352</v>
      </c>
      <c r="F762">
        <v>53</v>
      </c>
      <c r="G762" t="s">
        <v>13951</v>
      </c>
      <c r="H762" t="s">
        <v>14</v>
      </c>
      <c r="I762" t="s">
        <v>1297</v>
      </c>
      <c r="J762" t="s">
        <v>13618</v>
      </c>
      <c r="K762">
        <v>1441</v>
      </c>
      <c r="L762" t="s">
        <v>13993</v>
      </c>
      <c r="M762" t="s">
        <v>14</v>
      </c>
      <c r="N762" t="s">
        <v>14</v>
      </c>
      <c r="O762" t="s">
        <v>13784</v>
      </c>
      <c r="P762" t="s">
        <v>14</v>
      </c>
      <c r="Q762" t="s">
        <v>14</v>
      </c>
      <c r="R762" t="s">
        <v>14</v>
      </c>
      <c r="S762">
        <v>10</v>
      </c>
      <c r="T762" t="s">
        <v>13647</v>
      </c>
      <c r="U762">
        <v>797.39599999999996</v>
      </c>
      <c r="V762">
        <v>7973.96</v>
      </c>
      <c r="W762" t="s">
        <v>14</v>
      </c>
      <c r="X762" t="s">
        <v>14</v>
      </c>
      <c r="Y762" t="s">
        <v>14</v>
      </c>
      <c r="Z762" t="s">
        <v>14</v>
      </c>
      <c r="AA762">
        <f>YEAR(Tabela12[[#This Row],[Data Movimento]])</f>
        <v>2024</v>
      </c>
      <c r="AB762">
        <f>MONTH(Tabela12[[#This Row],[Data Movimento]])</f>
        <v>11</v>
      </c>
      <c r="AC762" t="str">
        <f>IFERROR(_xlfn.XLOOKUP(Tabela12[[#This Row],[Número Documento]],Tabela10[Número Documento],Tabela10[Movimento],,0),Tabela12[[#This Row],[Natureza]])</f>
        <v>ENTRADA</v>
      </c>
      <c r="AD7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2">
        <f>_xlfn.XLOOKUP(Tabela12[[#This Row],[Grupo]],Tabela21[Grupo],Tabela21[Conta],,0)</f>
        <v>274</v>
      </c>
      <c r="AG762" t="str">
        <f>IF(Tabela12[[#This Row],[Movimento]]="Vendas",MID(Tabela12[[#This Row],[Número Documento]],4,99),Tabela12[[#This Row],[Número Documento]])</f>
        <v>NF 88490/10</v>
      </c>
      <c r="AH7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3" spans="1:34" x14ac:dyDescent="0.3">
      <c r="A763" s="31">
        <v>45625</v>
      </c>
      <c r="B763">
        <v>1309</v>
      </c>
      <c r="C763" t="s">
        <v>13614</v>
      </c>
      <c r="D763" t="s">
        <v>13703</v>
      </c>
      <c r="E763" t="s">
        <v>1352</v>
      </c>
      <c r="F763">
        <v>53</v>
      </c>
      <c r="G763" t="s">
        <v>13951</v>
      </c>
      <c r="H763" t="s">
        <v>14</v>
      </c>
      <c r="I763" t="s">
        <v>1297</v>
      </c>
      <c r="J763" t="s">
        <v>13618</v>
      </c>
      <c r="K763">
        <v>1441</v>
      </c>
      <c r="L763" t="s">
        <v>13993</v>
      </c>
      <c r="M763" t="s">
        <v>14</v>
      </c>
      <c r="N763" t="s">
        <v>14</v>
      </c>
      <c r="O763" t="s">
        <v>13784</v>
      </c>
      <c r="P763" t="s">
        <v>14</v>
      </c>
      <c r="Q763" t="s">
        <v>14</v>
      </c>
      <c r="R763" t="s">
        <v>14</v>
      </c>
      <c r="S763">
        <v>10</v>
      </c>
      <c r="T763" t="s">
        <v>13647</v>
      </c>
      <c r="U763">
        <v>797.39599999999996</v>
      </c>
      <c r="V763">
        <v>7973.96</v>
      </c>
      <c r="W763" t="s">
        <v>14</v>
      </c>
      <c r="X763" t="s">
        <v>14</v>
      </c>
      <c r="Y763" t="s">
        <v>14</v>
      </c>
      <c r="Z763" t="s">
        <v>14</v>
      </c>
      <c r="AA763">
        <f>YEAR(Tabela12[[#This Row],[Data Movimento]])</f>
        <v>2024</v>
      </c>
      <c r="AB763">
        <f>MONTH(Tabela12[[#This Row],[Data Movimento]])</f>
        <v>11</v>
      </c>
      <c r="AC763" t="str">
        <f>IFERROR(_xlfn.XLOOKUP(Tabela12[[#This Row],[Número Documento]],Tabela10[Número Documento],Tabela10[Movimento],,0),Tabela12[[#This Row],[Natureza]])</f>
        <v>ENTRADA</v>
      </c>
      <c r="AD7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3">
        <f>_xlfn.XLOOKUP(Tabela12[[#This Row],[Grupo]],Tabela21[Grupo],Tabela21[Conta],,0)</f>
        <v>274</v>
      </c>
      <c r="AG763" t="str">
        <f>IF(Tabela12[[#This Row],[Movimento]]="Vendas",MID(Tabela12[[#This Row],[Número Documento]],4,99),Tabela12[[#This Row],[Número Documento]])</f>
        <v>NF 88490/10</v>
      </c>
      <c r="AH7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4" spans="1:34" x14ac:dyDescent="0.3">
      <c r="A764" s="31">
        <v>45625</v>
      </c>
      <c r="B764">
        <v>1310</v>
      </c>
      <c r="C764" t="s">
        <v>13614</v>
      </c>
      <c r="D764" t="s">
        <v>13669</v>
      </c>
      <c r="E764" t="s">
        <v>1352</v>
      </c>
      <c r="F764">
        <v>96</v>
      </c>
      <c r="G764" t="s">
        <v>13994</v>
      </c>
      <c r="H764" t="s">
        <v>14</v>
      </c>
      <c r="I764" t="s">
        <v>1297</v>
      </c>
      <c r="J764" t="s">
        <v>13618</v>
      </c>
      <c r="K764">
        <v>1441</v>
      </c>
      <c r="L764" t="s">
        <v>13993</v>
      </c>
      <c r="M764" t="s">
        <v>14</v>
      </c>
      <c r="N764" t="s">
        <v>14</v>
      </c>
      <c r="O764" t="s">
        <v>13784</v>
      </c>
      <c r="P764" t="s">
        <v>14</v>
      </c>
      <c r="Q764" t="s">
        <v>14</v>
      </c>
      <c r="R764" t="s">
        <v>14</v>
      </c>
      <c r="S764">
        <v>100</v>
      </c>
      <c r="T764" t="s">
        <v>13647</v>
      </c>
      <c r="U764">
        <v>166.81</v>
      </c>
      <c r="V764">
        <v>16681</v>
      </c>
      <c r="W764" t="s">
        <v>14</v>
      </c>
      <c r="X764" t="s">
        <v>14</v>
      </c>
      <c r="Y764" t="s">
        <v>14</v>
      </c>
      <c r="Z764" t="s">
        <v>14</v>
      </c>
      <c r="AA764">
        <f>YEAR(Tabela12[[#This Row],[Data Movimento]])</f>
        <v>2024</v>
      </c>
      <c r="AB764">
        <f>MONTH(Tabela12[[#This Row],[Data Movimento]])</f>
        <v>11</v>
      </c>
      <c r="AC764" t="str">
        <f>IFERROR(_xlfn.XLOOKUP(Tabela12[[#This Row],[Número Documento]],Tabela10[Número Documento],Tabela10[Movimento],,0),Tabela12[[#This Row],[Natureza]])</f>
        <v>ENTRADA</v>
      </c>
      <c r="AD7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4">
        <f>_xlfn.XLOOKUP(Tabela12[[#This Row],[Grupo]],Tabela21[Grupo],Tabela21[Conta],,0)</f>
        <v>275</v>
      </c>
      <c r="AG764" t="str">
        <f>IF(Tabela12[[#This Row],[Movimento]]="Vendas",MID(Tabela12[[#This Row],[Número Documento]],4,99),Tabela12[[#This Row],[Número Documento]])</f>
        <v>NF 88490/10</v>
      </c>
      <c r="AH7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5" spans="1:34" x14ac:dyDescent="0.3">
      <c r="A765" s="31">
        <v>45625</v>
      </c>
      <c r="B765">
        <v>1311</v>
      </c>
      <c r="C765" t="s">
        <v>13614</v>
      </c>
      <c r="D765" t="s">
        <v>13669</v>
      </c>
      <c r="E765" t="s">
        <v>1352</v>
      </c>
      <c r="F765">
        <v>335</v>
      </c>
      <c r="G765" t="s">
        <v>13708</v>
      </c>
      <c r="H765" t="s">
        <v>14</v>
      </c>
      <c r="I765" t="s">
        <v>1297</v>
      </c>
      <c r="J765" t="s">
        <v>13618</v>
      </c>
      <c r="K765">
        <v>1441</v>
      </c>
      <c r="L765" t="s">
        <v>13993</v>
      </c>
      <c r="M765" t="s">
        <v>14</v>
      </c>
      <c r="N765" t="s">
        <v>14</v>
      </c>
      <c r="O765" t="s">
        <v>13784</v>
      </c>
      <c r="P765" t="s">
        <v>14</v>
      </c>
      <c r="Q765" t="s">
        <v>14</v>
      </c>
      <c r="R765" t="s">
        <v>14</v>
      </c>
      <c r="S765">
        <v>100</v>
      </c>
      <c r="T765" t="s">
        <v>13647</v>
      </c>
      <c r="U765">
        <v>262.57</v>
      </c>
      <c r="V765">
        <v>24988.35</v>
      </c>
      <c r="W765" t="s">
        <v>14</v>
      </c>
      <c r="X765" t="s">
        <v>14</v>
      </c>
      <c r="Y765" t="s">
        <v>14</v>
      </c>
      <c r="Z765" t="s">
        <v>14</v>
      </c>
      <c r="AA765">
        <f>YEAR(Tabela12[[#This Row],[Data Movimento]])</f>
        <v>2024</v>
      </c>
      <c r="AB765">
        <f>MONTH(Tabela12[[#This Row],[Data Movimento]])</f>
        <v>11</v>
      </c>
      <c r="AC765" t="str">
        <f>IFERROR(_xlfn.XLOOKUP(Tabela12[[#This Row],[Número Documento]],Tabela10[Número Documento],Tabela10[Movimento],,0),Tabela12[[#This Row],[Natureza]])</f>
        <v>ENTRADA</v>
      </c>
      <c r="AD7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5">
        <f>_xlfn.XLOOKUP(Tabela12[[#This Row],[Grupo]],Tabela21[Grupo],Tabela21[Conta],,0)</f>
        <v>275</v>
      </c>
      <c r="AG765" t="str">
        <f>IF(Tabela12[[#This Row],[Movimento]]="Vendas",MID(Tabela12[[#This Row],[Número Documento]],4,99),Tabela12[[#This Row],[Número Documento]])</f>
        <v>NF 88490/10</v>
      </c>
      <c r="AH7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6" spans="1:34" x14ac:dyDescent="0.3">
      <c r="A766" s="31">
        <v>45626</v>
      </c>
      <c r="B766">
        <v>1306</v>
      </c>
      <c r="C766" t="s">
        <v>13614</v>
      </c>
      <c r="D766" t="s">
        <v>13638</v>
      </c>
      <c r="E766" t="s">
        <v>1352</v>
      </c>
      <c r="F766">
        <v>567</v>
      </c>
      <c r="G766" t="s">
        <v>13995</v>
      </c>
      <c r="H766" t="s">
        <v>14</v>
      </c>
      <c r="I766" t="s">
        <v>1025</v>
      </c>
      <c r="J766" t="s">
        <v>13618</v>
      </c>
      <c r="K766">
        <v>1437</v>
      </c>
      <c r="L766" t="s">
        <v>13996</v>
      </c>
      <c r="M766" t="s">
        <v>14</v>
      </c>
      <c r="N766" t="s">
        <v>14</v>
      </c>
      <c r="O766" t="s">
        <v>13860</v>
      </c>
      <c r="P766" t="s">
        <v>14</v>
      </c>
      <c r="Q766" t="s">
        <v>14</v>
      </c>
      <c r="R766" t="s">
        <v>14</v>
      </c>
      <c r="S766">
        <v>5500</v>
      </c>
      <c r="T766" t="s">
        <v>13641</v>
      </c>
      <c r="U766">
        <v>2.46</v>
      </c>
      <c r="V766">
        <v>13530</v>
      </c>
      <c r="W766" t="s">
        <v>14</v>
      </c>
      <c r="X766" t="s">
        <v>14</v>
      </c>
      <c r="Y766" t="s">
        <v>14</v>
      </c>
      <c r="Z766" t="s">
        <v>14</v>
      </c>
      <c r="AA766">
        <f>YEAR(Tabela12[[#This Row],[Data Movimento]])</f>
        <v>2024</v>
      </c>
      <c r="AB766">
        <f>MONTH(Tabela12[[#This Row],[Data Movimento]])</f>
        <v>11</v>
      </c>
      <c r="AC766" t="str">
        <f>IFERROR(_xlfn.XLOOKUP(Tabela12[[#This Row],[Número Documento]],Tabela10[Número Documento],Tabela10[Movimento],,0),Tabela12[[#This Row],[Natureza]])</f>
        <v>ENTRADA</v>
      </c>
      <c r="AD7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6">
        <f>_xlfn.XLOOKUP(Tabela12[[#This Row],[Grupo]],Tabela21[Grupo],Tabela21[Conta],,0)</f>
        <v>152</v>
      </c>
      <c r="AG766" t="str">
        <f>IF(Tabela12[[#This Row],[Movimento]]="Vendas",MID(Tabela12[[#This Row],[Número Documento]],4,99),Tabela12[[#This Row],[Número Documento]])</f>
        <v>NF 28328/1</v>
      </c>
      <c r="AH7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7" spans="1:34" x14ac:dyDescent="0.3">
      <c r="A767" s="31">
        <v>45626</v>
      </c>
      <c r="B767">
        <v>1307</v>
      </c>
      <c r="C767" t="s">
        <v>13614</v>
      </c>
      <c r="D767" t="s">
        <v>13633</v>
      </c>
      <c r="E767" t="s">
        <v>1352</v>
      </c>
      <c r="F767">
        <v>550</v>
      </c>
      <c r="G767" t="s">
        <v>13868</v>
      </c>
      <c r="H767" t="s">
        <v>14</v>
      </c>
      <c r="I767" t="s">
        <v>1025</v>
      </c>
      <c r="J767" t="s">
        <v>13618</v>
      </c>
      <c r="K767">
        <v>1438</v>
      </c>
      <c r="L767" t="s">
        <v>13997</v>
      </c>
      <c r="M767" t="s">
        <v>14</v>
      </c>
      <c r="N767" t="s">
        <v>14</v>
      </c>
      <c r="O767" t="s">
        <v>13860</v>
      </c>
      <c r="P767" t="s">
        <v>14</v>
      </c>
      <c r="Q767" t="s">
        <v>14</v>
      </c>
      <c r="R767" t="s">
        <v>14</v>
      </c>
      <c r="S767">
        <v>2800</v>
      </c>
      <c r="T767" t="s">
        <v>13632</v>
      </c>
      <c r="U767">
        <v>10</v>
      </c>
      <c r="V767">
        <v>9100</v>
      </c>
      <c r="W767" t="s">
        <v>14</v>
      </c>
      <c r="X767" t="s">
        <v>14</v>
      </c>
      <c r="Y767" t="s">
        <v>14</v>
      </c>
      <c r="Z767" t="s">
        <v>14</v>
      </c>
      <c r="AA767">
        <f>YEAR(Tabela12[[#This Row],[Data Movimento]])</f>
        <v>2024</v>
      </c>
      <c r="AB767">
        <f>MONTH(Tabela12[[#This Row],[Data Movimento]])</f>
        <v>11</v>
      </c>
      <c r="AC767" t="str">
        <f>IFERROR(_xlfn.XLOOKUP(Tabela12[[#This Row],[Número Documento]],Tabela10[Número Documento],Tabela10[Movimento],,0),Tabela12[[#This Row],[Natureza]])</f>
        <v>ENTRADA</v>
      </c>
      <c r="AD7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7">
        <f>_xlfn.XLOOKUP(Tabela12[[#This Row],[Grupo]],Tabela21[Grupo],Tabela21[Conta],,0)</f>
        <v>147</v>
      </c>
      <c r="AG767" t="str">
        <f>IF(Tabela12[[#This Row],[Movimento]]="Vendas",MID(Tabela12[[#This Row],[Número Documento]],4,99),Tabela12[[#This Row],[Número Documento]])</f>
        <v>NF 28329/1</v>
      </c>
      <c r="AH7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8" spans="1:34" x14ac:dyDescent="0.3">
      <c r="A768" s="31">
        <v>45629</v>
      </c>
      <c r="B768">
        <v>1312</v>
      </c>
      <c r="C768" t="s">
        <v>13614</v>
      </c>
      <c r="D768" t="s">
        <v>13672</v>
      </c>
      <c r="E768" t="s">
        <v>1352</v>
      </c>
      <c r="F768">
        <v>185</v>
      </c>
      <c r="G768" t="s">
        <v>13998</v>
      </c>
      <c r="H768" t="s">
        <v>14</v>
      </c>
      <c r="I768" t="s">
        <v>1029</v>
      </c>
      <c r="J768" t="s">
        <v>13618</v>
      </c>
      <c r="K768">
        <v>1445</v>
      </c>
      <c r="L768" t="s">
        <v>13999</v>
      </c>
      <c r="M768" t="s">
        <v>14</v>
      </c>
      <c r="N768" t="s">
        <v>14</v>
      </c>
      <c r="O768" t="s">
        <v>13784</v>
      </c>
      <c r="P768" t="s">
        <v>14</v>
      </c>
      <c r="Q768" t="s">
        <v>14</v>
      </c>
      <c r="R768" t="s">
        <v>14</v>
      </c>
      <c r="S768">
        <v>8</v>
      </c>
      <c r="T768" t="s">
        <v>13647</v>
      </c>
      <c r="U768">
        <v>868.95</v>
      </c>
      <c r="V768">
        <v>6951.6</v>
      </c>
      <c r="W768" t="s">
        <v>14</v>
      </c>
      <c r="X768" t="s">
        <v>14</v>
      </c>
      <c r="Y768" t="s">
        <v>14</v>
      </c>
      <c r="Z768" t="s">
        <v>14</v>
      </c>
      <c r="AA768">
        <f>YEAR(Tabela12[[#This Row],[Data Movimento]])</f>
        <v>2024</v>
      </c>
      <c r="AB768">
        <f>MONTH(Tabela12[[#This Row],[Data Movimento]])</f>
        <v>12</v>
      </c>
      <c r="AC768" t="str">
        <f>IFERROR(_xlfn.XLOOKUP(Tabela12[[#This Row],[Número Documento]],Tabela10[Número Documento],Tabela10[Movimento],,0),Tabela12[[#This Row],[Natureza]])</f>
        <v>ENTRADA</v>
      </c>
      <c r="AD7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8">
        <f>_xlfn.XLOOKUP(Tabela12[[#This Row],[Grupo]],Tabela21[Grupo],Tabela21[Conta],,0)</f>
        <v>147</v>
      </c>
      <c r="AG768" t="str">
        <f>IF(Tabela12[[#This Row],[Movimento]]="Vendas",MID(Tabela12[[#This Row],[Número Documento]],4,99),Tabela12[[#This Row],[Número Documento]])</f>
        <v>NF 89119/10</v>
      </c>
      <c r="AH7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69" spans="1:34" x14ac:dyDescent="0.3">
      <c r="A769" s="31">
        <v>45630</v>
      </c>
      <c r="B769">
        <v>1313</v>
      </c>
      <c r="C769" t="s">
        <v>13614</v>
      </c>
      <c r="D769" t="s">
        <v>13615</v>
      </c>
      <c r="E769" t="s">
        <v>1352</v>
      </c>
      <c r="F769">
        <v>14</v>
      </c>
      <c r="G769" t="s">
        <v>14000</v>
      </c>
      <c r="H769" t="s">
        <v>14</v>
      </c>
      <c r="I769" t="s">
        <v>1029</v>
      </c>
      <c r="J769" t="s">
        <v>13618</v>
      </c>
      <c r="K769">
        <v>1447</v>
      </c>
      <c r="L769" t="s">
        <v>14001</v>
      </c>
      <c r="M769" t="s">
        <v>14</v>
      </c>
      <c r="N769" t="s">
        <v>14</v>
      </c>
      <c r="O769" t="s">
        <v>13784</v>
      </c>
      <c r="P769" t="s">
        <v>14</v>
      </c>
      <c r="Q769" t="s">
        <v>14</v>
      </c>
      <c r="R769" t="s">
        <v>14</v>
      </c>
      <c r="S769">
        <v>65</v>
      </c>
      <c r="T769" t="s">
        <v>13647</v>
      </c>
      <c r="U769">
        <v>95.6477</v>
      </c>
      <c r="V769">
        <v>6033.3</v>
      </c>
      <c r="W769" t="s">
        <v>14</v>
      </c>
      <c r="X769" t="s">
        <v>14</v>
      </c>
      <c r="Y769" t="s">
        <v>14</v>
      </c>
      <c r="Z769" t="s">
        <v>14</v>
      </c>
      <c r="AA769">
        <f>YEAR(Tabela12[[#This Row],[Data Movimento]])</f>
        <v>2024</v>
      </c>
      <c r="AB769">
        <f>MONTH(Tabela12[[#This Row],[Data Movimento]])</f>
        <v>12</v>
      </c>
      <c r="AC769" t="str">
        <f>IFERROR(_xlfn.XLOOKUP(Tabela12[[#This Row],[Número Documento]],Tabela10[Número Documento],Tabela10[Movimento],,0),Tabela12[[#This Row],[Natureza]])</f>
        <v>ENTRADA</v>
      </c>
      <c r="AD7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9">
        <f>_xlfn.XLOOKUP(Tabela12[[#This Row],[Grupo]],Tabela21[Grupo],Tabela21[Conta],,0)</f>
        <v>273</v>
      </c>
      <c r="AG769" t="str">
        <f>IF(Tabela12[[#This Row],[Movimento]]="Vendas",MID(Tabela12[[#This Row],[Número Documento]],4,99),Tabela12[[#This Row],[Número Documento]])</f>
        <v>NF 89298/10</v>
      </c>
      <c r="AH7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0" spans="1:34" x14ac:dyDescent="0.3">
      <c r="A770" s="31">
        <v>45630</v>
      </c>
      <c r="B770">
        <v>1314</v>
      </c>
      <c r="C770" t="s">
        <v>13614</v>
      </c>
      <c r="D770" t="s">
        <v>13615</v>
      </c>
      <c r="E770" t="s">
        <v>1352</v>
      </c>
      <c r="F770">
        <v>49</v>
      </c>
      <c r="G770" t="s">
        <v>14002</v>
      </c>
      <c r="H770" t="s">
        <v>14</v>
      </c>
      <c r="I770" t="s">
        <v>1029</v>
      </c>
      <c r="J770" t="s">
        <v>13618</v>
      </c>
      <c r="K770">
        <v>1447</v>
      </c>
      <c r="L770" t="s">
        <v>14001</v>
      </c>
      <c r="M770" t="s">
        <v>14</v>
      </c>
      <c r="N770" t="s">
        <v>14</v>
      </c>
      <c r="O770" t="s">
        <v>13784</v>
      </c>
      <c r="P770" t="s">
        <v>14</v>
      </c>
      <c r="Q770" t="s">
        <v>14</v>
      </c>
      <c r="R770" t="s">
        <v>14</v>
      </c>
      <c r="S770">
        <v>50</v>
      </c>
      <c r="T770" t="s">
        <v>13647</v>
      </c>
      <c r="U770">
        <v>60.9</v>
      </c>
      <c r="V770">
        <v>3045</v>
      </c>
      <c r="W770" t="s">
        <v>14</v>
      </c>
      <c r="X770" t="s">
        <v>14</v>
      </c>
      <c r="Y770" t="s">
        <v>14</v>
      </c>
      <c r="Z770" t="s">
        <v>14</v>
      </c>
      <c r="AA770">
        <f>YEAR(Tabela12[[#This Row],[Data Movimento]])</f>
        <v>2024</v>
      </c>
      <c r="AB770">
        <f>MONTH(Tabela12[[#This Row],[Data Movimento]])</f>
        <v>12</v>
      </c>
      <c r="AC770" t="str">
        <f>IFERROR(_xlfn.XLOOKUP(Tabela12[[#This Row],[Número Documento]],Tabela10[Número Documento],Tabela10[Movimento],,0),Tabela12[[#This Row],[Natureza]])</f>
        <v>ENTRADA</v>
      </c>
      <c r="AD7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0">
        <f>_xlfn.XLOOKUP(Tabela12[[#This Row],[Grupo]],Tabela21[Grupo],Tabela21[Conta],,0)</f>
        <v>273</v>
      </c>
      <c r="AG770" t="str">
        <f>IF(Tabela12[[#This Row],[Movimento]]="Vendas",MID(Tabela12[[#This Row],[Número Documento]],4,99),Tabela12[[#This Row],[Número Documento]])</f>
        <v>NF 89298/10</v>
      </c>
      <c r="AH7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1" spans="1:34" x14ac:dyDescent="0.3">
      <c r="A771" s="31">
        <v>45630</v>
      </c>
      <c r="B771">
        <v>1315</v>
      </c>
      <c r="C771" t="s">
        <v>13614</v>
      </c>
      <c r="D771" t="s">
        <v>14003</v>
      </c>
      <c r="E771" t="s">
        <v>1352</v>
      </c>
      <c r="F771">
        <v>385</v>
      </c>
      <c r="G771" t="s">
        <v>14004</v>
      </c>
      <c r="H771" t="s">
        <v>14</v>
      </c>
      <c r="I771" t="s">
        <v>1029</v>
      </c>
      <c r="J771" t="s">
        <v>13618</v>
      </c>
      <c r="K771">
        <v>1447</v>
      </c>
      <c r="L771" t="s">
        <v>14001</v>
      </c>
      <c r="M771" t="s">
        <v>14</v>
      </c>
      <c r="N771" t="s">
        <v>14</v>
      </c>
      <c r="O771" t="s">
        <v>13784</v>
      </c>
      <c r="P771" t="s">
        <v>14</v>
      </c>
      <c r="Q771" t="s">
        <v>14</v>
      </c>
      <c r="R771" t="s">
        <v>14</v>
      </c>
      <c r="S771">
        <v>20</v>
      </c>
      <c r="T771" t="s">
        <v>13647</v>
      </c>
      <c r="U771">
        <v>21.001999999999999</v>
      </c>
      <c r="V771">
        <v>420.04</v>
      </c>
      <c r="W771" t="s">
        <v>14</v>
      </c>
      <c r="X771" t="s">
        <v>14</v>
      </c>
      <c r="Y771" t="s">
        <v>14</v>
      </c>
      <c r="Z771" t="s">
        <v>14</v>
      </c>
      <c r="AA771">
        <f>YEAR(Tabela12[[#This Row],[Data Movimento]])</f>
        <v>2024</v>
      </c>
      <c r="AB771">
        <f>MONTH(Tabela12[[#This Row],[Data Movimento]])</f>
        <v>12</v>
      </c>
      <c r="AC771" t="str">
        <f>IFERROR(_xlfn.XLOOKUP(Tabela12[[#This Row],[Número Documento]],Tabela10[Número Documento],Tabela10[Movimento],,0),Tabela12[[#This Row],[Natureza]])</f>
        <v>ENTRADA</v>
      </c>
      <c r="AD7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1">
        <f>_xlfn.XLOOKUP(Tabela12[[#This Row],[Grupo]],Tabela21[Grupo],Tabela21[Conta],,0)</f>
        <v>626</v>
      </c>
      <c r="AG771" t="str">
        <f>IF(Tabela12[[#This Row],[Movimento]]="Vendas",MID(Tabela12[[#This Row],[Número Documento]],4,99),Tabela12[[#This Row],[Número Documento]])</f>
        <v>NF 89298/10</v>
      </c>
      <c r="AH7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2" spans="1:34" x14ac:dyDescent="0.3">
      <c r="A772" s="31">
        <v>45630</v>
      </c>
      <c r="B772">
        <v>1316</v>
      </c>
      <c r="C772" t="s">
        <v>13614</v>
      </c>
      <c r="D772" t="s">
        <v>13654</v>
      </c>
      <c r="E772" t="s">
        <v>1352</v>
      </c>
      <c r="F772">
        <v>73</v>
      </c>
      <c r="G772" t="s">
        <v>13655</v>
      </c>
      <c r="H772" t="s">
        <v>14</v>
      </c>
      <c r="I772" t="s">
        <v>1029</v>
      </c>
      <c r="J772" t="s">
        <v>13618</v>
      </c>
      <c r="K772">
        <v>1447</v>
      </c>
      <c r="L772" t="s">
        <v>14001</v>
      </c>
      <c r="M772" t="s">
        <v>14</v>
      </c>
      <c r="N772" t="s">
        <v>14</v>
      </c>
      <c r="O772" t="s">
        <v>13784</v>
      </c>
      <c r="P772" t="s">
        <v>14</v>
      </c>
      <c r="Q772" t="s">
        <v>14</v>
      </c>
      <c r="R772" t="s">
        <v>14</v>
      </c>
      <c r="S772">
        <v>25</v>
      </c>
      <c r="T772" t="s">
        <v>13647</v>
      </c>
      <c r="U772">
        <v>22.057200000000002</v>
      </c>
      <c r="V772">
        <v>464.05</v>
      </c>
      <c r="W772" t="s">
        <v>14</v>
      </c>
      <c r="X772" t="s">
        <v>14</v>
      </c>
      <c r="Y772" t="s">
        <v>14</v>
      </c>
      <c r="Z772" t="s">
        <v>14</v>
      </c>
      <c r="AA772">
        <f>YEAR(Tabela12[[#This Row],[Data Movimento]])</f>
        <v>2024</v>
      </c>
      <c r="AB772">
        <f>MONTH(Tabela12[[#This Row],[Data Movimento]])</f>
        <v>12</v>
      </c>
      <c r="AC772" t="str">
        <f>IFERROR(_xlfn.XLOOKUP(Tabela12[[#This Row],[Número Documento]],Tabela10[Número Documento],Tabela10[Movimento],,0),Tabela12[[#This Row],[Natureza]])</f>
        <v>ENTRADA</v>
      </c>
      <c r="AD7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2">
        <f>_xlfn.XLOOKUP(Tabela12[[#This Row],[Grupo]],Tabela21[Grupo],Tabela21[Conta],,0)</f>
        <v>626</v>
      </c>
      <c r="AG772" t="str">
        <f>IF(Tabela12[[#This Row],[Movimento]]="Vendas",MID(Tabela12[[#This Row],[Número Documento]],4,99),Tabela12[[#This Row],[Número Documento]])</f>
        <v>NF 89298/10</v>
      </c>
      <c r="AH7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3" spans="1:34" x14ac:dyDescent="0.3">
      <c r="A773" s="31">
        <v>45630</v>
      </c>
      <c r="B773">
        <v>1317</v>
      </c>
      <c r="C773" t="s">
        <v>13614</v>
      </c>
      <c r="D773" t="s">
        <v>13703</v>
      </c>
      <c r="E773" t="s">
        <v>1352</v>
      </c>
      <c r="F773">
        <v>173</v>
      </c>
      <c r="G773" t="s">
        <v>13704</v>
      </c>
      <c r="H773" t="s">
        <v>14</v>
      </c>
      <c r="I773" t="s">
        <v>1029</v>
      </c>
      <c r="J773" t="s">
        <v>13618</v>
      </c>
      <c r="K773">
        <v>1448</v>
      </c>
      <c r="L773" t="s">
        <v>14005</v>
      </c>
      <c r="M773" t="s">
        <v>14</v>
      </c>
      <c r="N773" t="s">
        <v>14</v>
      </c>
      <c r="O773" t="s">
        <v>13784</v>
      </c>
      <c r="P773" t="s">
        <v>14</v>
      </c>
      <c r="Q773" t="s">
        <v>14</v>
      </c>
      <c r="R773" t="s">
        <v>14</v>
      </c>
      <c r="S773">
        <v>20</v>
      </c>
      <c r="T773" t="s">
        <v>13647</v>
      </c>
      <c r="U773">
        <v>282.97879999999998</v>
      </c>
      <c r="V773">
        <v>5764.08</v>
      </c>
      <c r="W773" t="s">
        <v>14</v>
      </c>
      <c r="X773" t="s">
        <v>14</v>
      </c>
      <c r="Y773" t="s">
        <v>14</v>
      </c>
      <c r="Z773" t="s">
        <v>14</v>
      </c>
      <c r="AA773">
        <f>YEAR(Tabela12[[#This Row],[Data Movimento]])</f>
        <v>2024</v>
      </c>
      <c r="AB773">
        <f>MONTH(Tabela12[[#This Row],[Data Movimento]])</f>
        <v>12</v>
      </c>
      <c r="AC773" t="str">
        <f>IFERROR(_xlfn.XLOOKUP(Tabela12[[#This Row],[Número Documento]],Tabela10[Número Documento],Tabela10[Movimento],,0),Tabela12[[#This Row],[Natureza]])</f>
        <v>ENTRADA</v>
      </c>
      <c r="AD7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3">
        <f>_xlfn.XLOOKUP(Tabela12[[#This Row],[Grupo]],Tabela21[Grupo],Tabela21[Conta],,0)</f>
        <v>274</v>
      </c>
      <c r="AG773" t="str">
        <f>IF(Tabela12[[#This Row],[Movimento]]="Vendas",MID(Tabela12[[#This Row],[Número Documento]],4,99),Tabela12[[#This Row],[Número Documento]])</f>
        <v>NF 89299/10</v>
      </c>
      <c r="AH7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4" spans="1:34" x14ac:dyDescent="0.3">
      <c r="A774" s="31">
        <v>45632</v>
      </c>
      <c r="B774">
        <v>1318</v>
      </c>
      <c r="C774" t="s">
        <v>13614</v>
      </c>
      <c r="D774" t="s">
        <v>13669</v>
      </c>
      <c r="E774" t="s">
        <v>1352</v>
      </c>
      <c r="F774">
        <v>297</v>
      </c>
      <c r="G774" t="s">
        <v>13734</v>
      </c>
      <c r="H774" t="s">
        <v>14</v>
      </c>
      <c r="I774" t="s">
        <v>1029</v>
      </c>
      <c r="J774" t="s">
        <v>13618</v>
      </c>
      <c r="K774">
        <v>1461</v>
      </c>
      <c r="L774" t="s">
        <v>14006</v>
      </c>
      <c r="M774" t="s">
        <v>14</v>
      </c>
      <c r="N774" t="s">
        <v>14</v>
      </c>
      <c r="O774" t="s">
        <v>13784</v>
      </c>
      <c r="P774" t="s">
        <v>14</v>
      </c>
      <c r="Q774" t="s">
        <v>14</v>
      </c>
      <c r="R774" t="s">
        <v>14</v>
      </c>
      <c r="S774">
        <v>30</v>
      </c>
      <c r="T774" t="s">
        <v>13632</v>
      </c>
      <c r="U774">
        <v>27.814699999999998</v>
      </c>
      <c r="V774">
        <v>834.44</v>
      </c>
      <c r="W774" t="s">
        <v>14</v>
      </c>
      <c r="X774" t="s">
        <v>14</v>
      </c>
      <c r="Y774" t="s">
        <v>14</v>
      </c>
      <c r="Z774" t="s">
        <v>14</v>
      </c>
      <c r="AA774">
        <f>YEAR(Tabela12[[#This Row],[Data Movimento]])</f>
        <v>2024</v>
      </c>
      <c r="AB774">
        <f>MONTH(Tabela12[[#This Row],[Data Movimento]])</f>
        <v>12</v>
      </c>
      <c r="AC774" t="str">
        <f>IFERROR(_xlfn.XLOOKUP(Tabela12[[#This Row],[Número Documento]],Tabela10[Número Documento],Tabela10[Movimento],,0),Tabela12[[#This Row],[Natureza]])</f>
        <v>ENTRADA</v>
      </c>
      <c r="AD7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4">
        <f>_xlfn.XLOOKUP(Tabela12[[#This Row],[Grupo]],Tabela21[Grupo],Tabela21[Conta],,0)</f>
        <v>275</v>
      </c>
      <c r="AG774" t="str">
        <f>IF(Tabela12[[#This Row],[Movimento]]="Vendas",MID(Tabela12[[#This Row],[Número Documento]],4,99),Tabela12[[#This Row],[Número Documento]])</f>
        <v>NF 89667/10</v>
      </c>
      <c r="AH7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5" spans="1:34" x14ac:dyDescent="0.3">
      <c r="A775" s="31">
        <v>45632</v>
      </c>
      <c r="B775">
        <v>1319</v>
      </c>
      <c r="C775" t="s">
        <v>13614</v>
      </c>
      <c r="D775" t="s">
        <v>13703</v>
      </c>
      <c r="E775" t="s">
        <v>1352</v>
      </c>
      <c r="F775">
        <v>53</v>
      </c>
      <c r="G775" t="s">
        <v>13951</v>
      </c>
      <c r="H775" t="s">
        <v>14</v>
      </c>
      <c r="I775" t="s">
        <v>1029</v>
      </c>
      <c r="J775" t="s">
        <v>13618</v>
      </c>
      <c r="K775">
        <v>1462</v>
      </c>
      <c r="L775" t="s">
        <v>14007</v>
      </c>
      <c r="M775" t="s">
        <v>14</v>
      </c>
      <c r="N775" t="s">
        <v>14</v>
      </c>
      <c r="O775" t="s">
        <v>13784</v>
      </c>
      <c r="P775" t="s">
        <v>14</v>
      </c>
      <c r="Q775" t="s">
        <v>14</v>
      </c>
      <c r="R775" t="s">
        <v>14</v>
      </c>
      <c r="S775">
        <v>10</v>
      </c>
      <c r="T775" t="s">
        <v>13647</v>
      </c>
      <c r="U775">
        <v>795.52</v>
      </c>
      <c r="V775">
        <v>8037.04</v>
      </c>
      <c r="W775" t="s">
        <v>14</v>
      </c>
      <c r="X775" t="s">
        <v>14</v>
      </c>
      <c r="Y775" t="s">
        <v>14</v>
      </c>
      <c r="Z775" t="s">
        <v>14</v>
      </c>
      <c r="AA775">
        <f>YEAR(Tabela12[[#This Row],[Data Movimento]])</f>
        <v>2024</v>
      </c>
      <c r="AB775">
        <f>MONTH(Tabela12[[#This Row],[Data Movimento]])</f>
        <v>12</v>
      </c>
      <c r="AC775" t="str">
        <f>IFERROR(_xlfn.XLOOKUP(Tabela12[[#This Row],[Número Documento]],Tabela10[Número Documento],Tabela10[Movimento],,0),Tabela12[[#This Row],[Natureza]])</f>
        <v>ENTRADA</v>
      </c>
      <c r="AD7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5">
        <f>_xlfn.XLOOKUP(Tabela12[[#This Row],[Grupo]],Tabela21[Grupo],Tabela21[Conta],,0)</f>
        <v>274</v>
      </c>
      <c r="AG775" t="str">
        <f>IF(Tabela12[[#This Row],[Movimento]]="Vendas",MID(Tabela12[[#This Row],[Número Documento]],4,99),Tabela12[[#This Row],[Número Documento]])</f>
        <v>NF 89670/10</v>
      </c>
      <c r="AH7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6" spans="1:34" x14ac:dyDescent="0.3">
      <c r="A776" s="31">
        <v>45632</v>
      </c>
      <c r="B776">
        <v>1320</v>
      </c>
      <c r="C776" t="s">
        <v>13614</v>
      </c>
      <c r="D776" t="s">
        <v>13669</v>
      </c>
      <c r="E776" t="s">
        <v>1352</v>
      </c>
      <c r="F776">
        <v>297</v>
      </c>
      <c r="G776" t="s">
        <v>13734</v>
      </c>
      <c r="H776" t="s">
        <v>14</v>
      </c>
      <c r="I776" t="s">
        <v>1029</v>
      </c>
      <c r="J776" t="s">
        <v>13618</v>
      </c>
      <c r="K776">
        <v>1462</v>
      </c>
      <c r="L776" t="s">
        <v>14007</v>
      </c>
      <c r="M776" t="s">
        <v>14</v>
      </c>
      <c r="N776" t="s">
        <v>14</v>
      </c>
      <c r="O776" t="s">
        <v>13784</v>
      </c>
      <c r="P776" t="s">
        <v>14</v>
      </c>
      <c r="Q776" t="s">
        <v>14</v>
      </c>
      <c r="R776" t="s">
        <v>14</v>
      </c>
      <c r="S776">
        <v>75</v>
      </c>
      <c r="T776" t="s">
        <v>13632</v>
      </c>
      <c r="U776">
        <v>26.093699999999998</v>
      </c>
      <c r="V776">
        <v>1544</v>
      </c>
      <c r="W776" t="s">
        <v>14</v>
      </c>
      <c r="X776" t="s">
        <v>14</v>
      </c>
      <c r="Y776" t="s">
        <v>14</v>
      </c>
      <c r="Z776" t="s">
        <v>14</v>
      </c>
      <c r="AA776">
        <f>YEAR(Tabela12[[#This Row],[Data Movimento]])</f>
        <v>2024</v>
      </c>
      <c r="AB776">
        <f>MONTH(Tabela12[[#This Row],[Data Movimento]])</f>
        <v>12</v>
      </c>
      <c r="AC776" t="str">
        <f>IFERROR(_xlfn.XLOOKUP(Tabela12[[#This Row],[Número Documento]],Tabela10[Número Documento],Tabela10[Movimento],,0),Tabela12[[#This Row],[Natureza]])</f>
        <v>ENTRADA</v>
      </c>
      <c r="AD7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6">
        <f>_xlfn.XLOOKUP(Tabela12[[#This Row],[Grupo]],Tabela21[Grupo],Tabela21[Conta],,0)</f>
        <v>275</v>
      </c>
      <c r="AG776" t="str">
        <f>IF(Tabela12[[#This Row],[Movimento]]="Vendas",MID(Tabela12[[#This Row],[Número Documento]],4,99),Tabela12[[#This Row],[Número Documento]])</f>
        <v>NF 89670/10</v>
      </c>
      <c r="AH7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7" spans="1:34" x14ac:dyDescent="0.3">
      <c r="A777" s="31">
        <v>45632</v>
      </c>
      <c r="B777">
        <v>1321</v>
      </c>
      <c r="C777" t="s">
        <v>13614</v>
      </c>
      <c r="D777" t="s">
        <v>13669</v>
      </c>
      <c r="E777" t="s">
        <v>1352</v>
      </c>
      <c r="F777">
        <v>96</v>
      </c>
      <c r="G777" t="s">
        <v>13994</v>
      </c>
      <c r="H777" t="s">
        <v>14</v>
      </c>
      <c r="I777" t="s">
        <v>1029</v>
      </c>
      <c r="J777" t="s">
        <v>13618</v>
      </c>
      <c r="K777">
        <v>1462</v>
      </c>
      <c r="L777" t="s">
        <v>14007</v>
      </c>
      <c r="M777" t="s">
        <v>14</v>
      </c>
      <c r="N777" t="s">
        <v>14</v>
      </c>
      <c r="O777" t="s">
        <v>13784</v>
      </c>
      <c r="P777" t="s">
        <v>14</v>
      </c>
      <c r="Q777" t="s">
        <v>14</v>
      </c>
      <c r="R777" t="s">
        <v>14</v>
      </c>
      <c r="S777">
        <v>50</v>
      </c>
      <c r="T777" t="s">
        <v>13647</v>
      </c>
      <c r="U777">
        <v>168.13</v>
      </c>
      <c r="V777">
        <v>8406.5</v>
      </c>
      <c r="W777" t="s">
        <v>14</v>
      </c>
      <c r="X777" t="s">
        <v>14</v>
      </c>
      <c r="Y777" t="s">
        <v>14</v>
      </c>
      <c r="Z777" t="s">
        <v>14</v>
      </c>
      <c r="AA777">
        <f>YEAR(Tabela12[[#This Row],[Data Movimento]])</f>
        <v>2024</v>
      </c>
      <c r="AB777">
        <f>MONTH(Tabela12[[#This Row],[Data Movimento]])</f>
        <v>12</v>
      </c>
      <c r="AC777" t="str">
        <f>IFERROR(_xlfn.XLOOKUP(Tabela12[[#This Row],[Número Documento]],Tabela10[Número Documento],Tabela10[Movimento],,0),Tabela12[[#This Row],[Natureza]])</f>
        <v>ENTRADA</v>
      </c>
      <c r="AD7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7">
        <f>_xlfn.XLOOKUP(Tabela12[[#This Row],[Grupo]],Tabela21[Grupo],Tabela21[Conta],,0)</f>
        <v>275</v>
      </c>
      <c r="AG777" t="str">
        <f>IF(Tabela12[[#This Row],[Movimento]]="Vendas",MID(Tabela12[[#This Row],[Número Documento]],4,99),Tabela12[[#This Row],[Número Documento]])</f>
        <v>NF 89670/10</v>
      </c>
      <c r="AH7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8" spans="1:34" x14ac:dyDescent="0.3">
      <c r="A778" s="31">
        <v>45632</v>
      </c>
      <c r="B778">
        <v>1322</v>
      </c>
      <c r="C778" t="s">
        <v>13614</v>
      </c>
      <c r="D778" t="s">
        <v>13669</v>
      </c>
      <c r="E778" t="s">
        <v>1352</v>
      </c>
      <c r="F778">
        <v>335</v>
      </c>
      <c r="G778" t="s">
        <v>13708</v>
      </c>
      <c r="H778" t="s">
        <v>14</v>
      </c>
      <c r="I778" t="s">
        <v>1029</v>
      </c>
      <c r="J778" t="s">
        <v>13618</v>
      </c>
      <c r="K778">
        <v>1462</v>
      </c>
      <c r="L778" t="s">
        <v>14007</v>
      </c>
      <c r="M778" t="s">
        <v>14</v>
      </c>
      <c r="N778" t="s">
        <v>14</v>
      </c>
      <c r="O778" t="s">
        <v>13784</v>
      </c>
      <c r="P778" t="s">
        <v>14</v>
      </c>
      <c r="Q778" t="s">
        <v>14</v>
      </c>
      <c r="R778" t="s">
        <v>14</v>
      </c>
      <c r="S778">
        <v>60</v>
      </c>
      <c r="T778" t="s">
        <v>13647</v>
      </c>
      <c r="U778">
        <v>250.4436</v>
      </c>
      <c r="V778">
        <v>15111.63</v>
      </c>
      <c r="W778" t="s">
        <v>14</v>
      </c>
      <c r="X778" t="s">
        <v>14</v>
      </c>
      <c r="Y778" t="s">
        <v>14</v>
      </c>
      <c r="Z778" t="s">
        <v>14</v>
      </c>
      <c r="AA778">
        <f>YEAR(Tabela12[[#This Row],[Data Movimento]])</f>
        <v>2024</v>
      </c>
      <c r="AB778">
        <f>MONTH(Tabela12[[#This Row],[Data Movimento]])</f>
        <v>12</v>
      </c>
      <c r="AC778" t="str">
        <f>IFERROR(_xlfn.XLOOKUP(Tabela12[[#This Row],[Número Documento]],Tabela10[Número Documento],Tabela10[Movimento],,0),Tabela12[[#This Row],[Natureza]])</f>
        <v>ENTRADA</v>
      </c>
      <c r="AD7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8">
        <f>_xlfn.XLOOKUP(Tabela12[[#This Row],[Grupo]],Tabela21[Grupo],Tabela21[Conta],,0)</f>
        <v>275</v>
      </c>
      <c r="AG778" t="str">
        <f>IF(Tabela12[[#This Row],[Movimento]]="Vendas",MID(Tabela12[[#This Row],[Número Documento]],4,99),Tabela12[[#This Row],[Número Documento]])</f>
        <v>NF 89670/10</v>
      </c>
      <c r="AH7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79" spans="1:34" x14ac:dyDescent="0.3">
      <c r="A779" s="31">
        <v>45635</v>
      </c>
      <c r="B779">
        <v>1323</v>
      </c>
      <c r="C779" t="s">
        <v>13614</v>
      </c>
      <c r="D779" t="s">
        <v>13669</v>
      </c>
      <c r="E779" t="s">
        <v>1352</v>
      </c>
      <c r="F779">
        <v>492</v>
      </c>
      <c r="G779" t="s">
        <v>13701</v>
      </c>
      <c r="H779" t="s">
        <v>14</v>
      </c>
      <c r="I779" t="s">
        <v>1029</v>
      </c>
      <c r="J779" t="s">
        <v>13618</v>
      </c>
      <c r="K779">
        <v>1465</v>
      </c>
      <c r="L779" t="s">
        <v>14008</v>
      </c>
      <c r="M779" t="s">
        <v>14</v>
      </c>
      <c r="N779" t="s">
        <v>14</v>
      </c>
      <c r="O779" t="s">
        <v>13784</v>
      </c>
      <c r="P779" t="s">
        <v>14</v>
      </c>
      <c r="Q779" t="s">
        <v>14</v>
      </c>
      <c r="R779" t="s">
        <v>14</v>
      </c>
      <c r="S779">
        <v>20</v>
      </c>
      <c r="T779" t="s">
        <v>13647</v>
      </c>
      <c r="U779">
        <v>219.00550000000001</v>
      </c>
      <c r="V779">
        <v>4199.5200000000004</v>
      </c>
      <c r="W779" t="s">
        <v>14</v>
      </c>
      <c r="X779" t="s">
        <v>14</v>
      </c>
      <c r="Y779" t="s">
        <v>14</v>
      </c>
      <c r="Z779" t="s">
        <v>14</v>
      </c>
      <c r="AA779">
        <f>YEAR(Tabela12[[#This Row],[Data Movimento]])</f>
        <v>2024</v>
      </c>
      <c r="AB779">
        <f>MONTH(Tabela12[[#This Row],[Data Movimento]])</f>
        <v>12</v>
      </c>
      <c r="AC779" t="str">
        <f>IFERROR(_xlfn.XLOOKUP(Tabela12[[#This Row],[Número Documento]],Tabela10[Número Documento],Tabela10[Movimento],,0),Tabela12[[#This Row],[Natureza]])</f>
        <v>ENTRADA</v>
      </c>
      <c r="AD7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9">
        <f>_xlfn.XLOOKUP(Tabela12[[#This Row],[Grupo]],Tabela21[Grupo],Tabela21[Conta],,0)</f>
        <v>275</v>
      </c>
      <c r="AG779" t="str">
        <f>IF(Tabela12[[#This Row],[Movimento]]="Vendas",MID(Tabela12[[#This Row],[Número Documento]],4,99),Tabela12[[#This Row],[Número Documento]])</f>
        <v>NF 89845/10</v>
      </c>
      <c r="AH7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0" spans="1:34" x14ac:dyDescent="0.3">
      <c r="A780" s="31">
        <v>45635</v>
      </c>
      <c r="B780">
        <v>1324</v>
      </c>
      <c r="C780" t="s">
        <v>13614</v>
      </c>
      <c r="D780" t="s">
        <v>13703</v>
      </c>
      <c r="E780" t="s">
        <v>1352</v>
      </c>
      <c r="F780">
        <v>205</v>
      </c>
      <c r="G780" t="s">
        <v>13968</v>
      </c>
      <c r="H780" t="s">
        <v>14</v>
      </c>
      <c r="I780" t="s">
        <v>1029</v>
      </c>
      <c r="J780" t="s">
        <v>13618</v>
      </c>
      <c r="K780">
        <v>1465</v>
      </c>
      <c r="L780" t="s">
        <v>14008</v>
      </c>
      <c r="M780" t="s">
        <v>14</v>
      </c>
      <c r="N780" t="s">
        <v>14</v>
      </c>
      <c r="O780" t="s">
        <v>13784</v>
      </c>
      <c r="P780" t="s">
        <v>14</v>
      </c>
      <c r="Q780" t="s">
        <v>14</v>
      </c>
      <c r="R780" t="s">
        <v>14</v>
      </c>
      <c r="S780">
        <v>5</v>
      </c>
      <c r="T780" t="s">
        <v>13647</v>
      </c>
      <c r="U780">
        <v>84.09</v>
      </c>
      <c r="V780">
        <v>422.25</v>
      </c>
      <c r="W780" t="s">
        <v>14</v>
      </c>
      <c r="X780" t="s">
        <v>14</v>
      </c>
      <c r="Y780" t="s">
        <v>14</v>
      </c>
      <c r="Z780" t="s">
        <v>14</v>
      </c>
      <c r="AA780">
        <f>YEAR(Tabela12[[#This Row],[Data Movimento]])</f>
        <v>2024</v>
      </c>
      <c r="AB780">
        <f>MONTH(Tabela12[[#This Row],[Data Movimento]])</f>
        <v>12</v>
      </c>
      <c r="AC780" t="str">
        <f>IFERROR(_xlfn.XLOOKUP(Tabela12[[#This Row],[Número Documento]],Tabela10[Número Documento],Tabela10[Movimento],,0),Tabela12[[#This Row],[Natureza]])</f>
        <v>ENTRADA</v>
      </c>
      <c r="AD7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0">
        <f>_xlfn.XLOOKUP(Tabela12[[#This Row],[Grupo]],Tabela21[Grupo],Tabela21[Conta],,0)</f>
        <v>274</v>
      </c>
      <c r="AG780" t="str">
        <f>IF(Tabela12[[#This Row],[Movimento]]="Vendas",MID(Tabela12[[#This Row],[Número Documento]],4,99),Tabela12[[#This Row],[Número Documento]])</f>
        <v>NF 89845/10</v>
      </c>
      <c r="AH7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1" spans="1:34" x14ac:dyDescent="0.3">
      <c r="A781" s="31">
        <v>45635</v>
      </c>
      <c r="B781">
        <v>1325</v>
      </c>
      <c r="C781" t="s">
        <v>13614</v>
      </c>
      <c r="D781" t="s">
        <v>13669</v>
      </c>
      <c r="E781" t="s">
        <v>1352</v>
      </c>
      <c r="F781">
        <v>27</v>
      </c>
      <c r="G781" t="s">
        <v>13970</v>
      </c>
      <c r="H781" t="s">
        <v>14</v>
      </c>
      <c r="I781" t="s">
        <v>1029</v>
      </c>
      <c r="J781" t="s">
        <v>13618</v>
      </c>
      <c r="K781">
        <v>1465</v>
      </c>
      <c r="L781" t="s">
        <v>14008</v>
      </c>
      <c r="M781" t="s">
        <v>14</v>
      </c>
      <c r="N781" t="s">
        <v>14</v>
      </c>
      <c r="O781" t="s">
        <v>13784</v>
      </c>
      <c r="P781" t="s">
        <v>14</v>
      </c>
      <c r="Q781" t="s">
        <v>14</v>
      </c>
      <c r="R781" t="s">
        <v>14</v>
      </c>
      <c r="S781">
        <v>100</v>
      </c>
      <c r="T781" t="s">
        <v>13647</v>
      </c>
      <c r="U781">
        <v>17.937200000000001</v>
      </c>
      <c r="V781">
        <v>1797.75</v>
      </c>
      <c r="W781" t="s">
        <v>14</v>
      </c>
      <c r="X781" t="s">
        <v>14</v>
      </c>
      <c r="Y781" t="s">
        <v>14</v>
      </c>
      <c r="Z781" t="s">
        <v>14</v>
      </c>
      <c r="AA781">
        <f>YEAR(Tabela12[[#This Row],[Data Movimento]])</f>
        <v>2024</v>
      </c>
      <c r="AB781">
        <f>MONTH(Tabela12[[#This Row],[Data Movimento]])</f>
        <v>12</v>
      </c>
      <c r="AC781" t="str">
        <f>IFERROR(_xlfn.XLOOKUP(Tabela12[[#This Row],[Número Documento]],Tabela10[Número Documento],Tabela10[Movimento],,0),Tabela12[[#This Row],[Natureza]])</f>
        <v>ENTRADA</v>
      </c>
      <c r="AD7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1">
        <f>_xlfn.XLOOKUP(Tabela12[[#This Row],[Grupo]],Tabela21[Grupo],Tabela21[Conta],,0)</f>
        <v>275</v>
      </c>
      <c r="AG781" t="str">
        <f>IF(Tabela12[[#This Row],[Movimento]]="Vendas",MID(Tabela12[[#This Row],[Número Documento]],4,99),Tabela12[[#This Row],[Número Documento]])</f>
        <v>NF 89845/10</v>
      </c>
      <c r="AH7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2" spans="1:34" x14ac:dyDescent="0.3">
      <c r="A782" s="31">
        <v>45635</v>
      </c>
      <c r="B782">
        <v>1326</v>
      </c>
      <c r="C782" t="s">
        <v>13614</v>
      </c>
      <c r="D782" t="s">
        <v>13615</v>
      </c>
      <c r="E782" t="s">
        <v>1352</v>
      </c>
      <c r="F782">
        <v>211</v>
      </c>
      <c r="G782" t="s">
        <v>14009</v>
      </c>
      <c r="H782" t="s">
        <v>14</v>
      </c>
      <c r="I782" t="s">
        <v>1029</v>
      </c>
      <c r="J782" t="s">
        <v>13618</v>
      </c>
      <c r="K782">
        <v>1465</v>
      </c>
      <c r="L782" t="s">
        <v>14008</v>
      </c>
      <c r="M782" t="s">
        <v>14</v>
      </c>
      <c r="N782" t="s">
        <v>14</v>
      </c>
      <c r="O782" t="s">
        <v>13784</v>
      </c>
      <c r="P782" t="s">
        <v>14</v>
      </c>
      <c r="Q782" t="s">
        <v>14</v>
      </c>
      <c r="R782" t="s">
        <v>14</v>
      </c>
      <c r="S782">
        <v>140</v>
      </c>
      <c r="T782" t="s">
        <v>13647</v>
      </c>
      <c r="U782">
        <v>18.737500000000001</v>
      </c>
      <c r="V782">
        <v>2623.25</v>
      </c>
      <c r="W782" t="s">
        <v>14</v>
      </c>
      <c r="X782" t="s">
        <v>14</v>
      </c>
      <c r="Y782" t="s">
        <v>14</v>
      </c>
      <c r="Z782" t="s">
        <v>14</v>
      </c>
      <c r="AA782">
        <f>YEAR(Tabela12[[#This Row],[Data Movimento]])</f>
        <v>2024</v>
      </c>
      <c r="AB782">
        <f>MONTH(Tabela12[[#This Row],[Data Movimento]])</f>
        <v>12</v>
      </c>
      <c r="AC782" t="str">
        <f>IFERROR(_xlfn.XLOOKUP(Tabela12[[#This Row],[Número Documento]],Tabela10[Número Documento],Tabela10[Movimento],,0),Tabela12[[#This Row],[Natureza]])</f>
        <v>ENTRADA</v>
      </c>
      <c r="AD7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2">
        <f>_xlfn.XLOOKUP(Tabela12[[#This Row],[Grupo]],Tabela21[Grupo],Tabela21[Conta],,0)</f>
        <v>273</v>
      </c>
      <c r="AG782" t="str">
        <f>IF(Tabela12[[#This Row],[Movimento]]="Vendas",MID(Tabela12[[#This Row],[Número Documento]],4,99),Tabela12[[#This Row],[Número Documento]])</f>
        <v>NF 89845/10</v>
      </c>
      <c r="AH7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3" spans="1:34" x14ac:dyDescent="0.3">
      <c r="A783" s="31">
        <v>45637</v>
      </c>
      <c r="B783">
        <v>1327</v>
      </c>
      <c r="C783" t="s">
        <v>13614</v>
      </c>
      <c r="D783" t="s">
        <v>13624</v>
      </c>
      <c r="E783" t="s">
        <v>1352</v>
      </c>
      <c r="F783">
        <v>565</v>
      </c>
      <c r="G783" t="s">
        <v>14010</v>
      </c>
      <c r="H783" t="s">
        <v>14</v>
      </c>
      <c r="I783" t="s">
        <v>1025</v>
      </c>
      <c r="J783" t="s">
        <v>13618</v>
      </c>
      <c r="K783">
        <v>1474</v>
      </c>
      <c r="L783" t="s">
        <v>14011</v>
      </c>
      <c r="M783" t="s">
        <v>14</v>
      </c>
      <c r="N783" t="s">
        <v>14</v>
      </c>
      <c r="O783" t="s">
        <v>13790</v>
      </c>
      <c r="P783" t="s">
        <v>14</v>
      </c>
      <c r="Q783" t="s">
        <v>14</v>
      </c>
      <c r="R783" t="s">
        <v>14</v>
      </c>
      <c r="S783">
        <v>450</v>
      </c>
      <c r="T783" t="s">
        <v>13632</v>
      </c>
      <c r="U783">
        <v>20.066700000000001</v>
      </c>
      <c r="V783">
        <v>9030</v>
      </c>
      <c r="W783" t="s">
        <v>14</v>
      </c>
      <c r="X783" t="s">
        <v>14</v>
      </c>
      <c r="Y783" t="s">
        <v>14</v>
      </c>
      <c r="Z783" t="s">
        <v>14</v>
      </c>
      <c r="AA783">
        <f>YEAR(Tabela12[[#This Row],[Data Movimento]])</f>
        <v>2024</v>
      </c>
      <c r="AB783">
        <f>MONTH(Tabela12[[#This Row],[Data Movimento]])</f>
        <v>12</v>
      </c>
      <c r="AC783" t="str">
        <f>IFERROR(_xlfn.XLOOKUP(Tabela12[[#This Row],[Número Documento]],Tabela10[Número Documento],Tabela10[Movimento],,0),Tabela12[[#This Row],[Natureza]])</f>
        <v>ENTRADA</v>
      </c>
      <c r="AD7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3">
        <f>_xlfn.XLOOKUP(Tabela12[[#This Row],[Grupo]],Tabela21[Grupo],Tabela21[Conta],,0)</f>
        <v>148</v>
      </c>
      <c r="AG783" t="str">
        <f>IF(Tabela12[[#This Row],[Movimento]]="Vendas",MID(Tabela12[[#This Row],[Número Documento]],4,99),Tabela12[[#This Row],[Número Documento]])</f>
        <v>NF 93822/1</v>
      </c>
      <c r="AH7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4" spans="1:34" x14ac:dyDescent="0.3">
      <c r="A784" s="31">
        <v>45637</v>
      </c>
      <c r="B784">
        <v>1328</v>
      </c>
      <c r="C784" t="s">
        <v>13614</v>
      </c>
      <c r="D784" t="s">
        <v>13624</v>
      </c>
      <c r="E784" t="s">
        <v>1352</v>
      </c>
      <c r="F784">
        <v>565</v>
      </c>
      <c r="G784" t="s">
        <v>14010</v>
      </c>
      <c r="H784" t="s">
        <v>14</v>
      </c>
      <c r="I784" t="s">
        <v>1025</v>
      </c>
      <c r="J784" t="s">
        <v>13618</v>
      </c>
      <c r="K784">
        <v>1475</v>
      </c>
      <c r="L784" t="s">
        <v>14012</v>
      </c>
      <c r="M784" t="s">
        <v>14</v>
      </c>
      <c r="N784" t="s">
        <v>14</v>
      </c>
      <c r="O784" t="s">
        <v>13790</v>
      </c>
      <c r="P784" t="s">
        <v>14</v>
      </c>
      <c r="Q784" t="s">
        <v>14</v>
      </c>
      <c r="R784" t="s">
        <v>14</v>
      </c>
      <c r="S784">
        <v>1170</v>
      </c>
      <c r="T784" t="s">
        <v>13632</v>
      </c>
      <c r="U784">
        <v>20.074999999999999</v>
      </c>
      <c r="V784">
        <v>23491.53</v>
      </c>
      <c r="W784" t="s">
        <v>14</v>
      </c>
      <c r="X784" t="s">
        <v>14</v>
      </c>
      <c r="Y784" t="s">
        <v>14</v>
      </c>
      <c r="Z784" t="s">
        <v>14</v>
      </c>
      <c r="AA784">
        <f>YEAR(Tabela12[[#This Row],[Data Movimento]])</f>
        <v>2024</v>
      </c>
      <c r="AB784">
        <f>MONTH(Tabela12[[#This Row],[Data Movimento]])</f>
        <v>12</v>
      </c>
      <c r="AC784" t="str">
        <f>IFERROR(_xlfn.XLOOKUP(Tabela12[[#This Row],[Número Documento]],Tabela10[Número Documento],Tabela10[Movimento],,0),Tabela12[[#This Row],[Natureza]])</f>
        <v>ENTRADA</v>
      </c>
      <c r="AD7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4">
        <f>_xlfn.XLOOKUP(Tabela12[[#This Row],[Grupo]],Tabela21[Grupo],Tabela21[Conta],,0)</f>
        <v>148</v>
      </c>
      <c r="AG784" t="str">
        <f>IF(Tabela12[[#This Row],[Movimento]]="Vendas",MID(Tabela12[[#This Row],[Número Documento]],4,99),Tabela12[[#This Row],[Número Documento]])</f>
        <v>NF 93823/1</v>
      </c>
      <c r="AH7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5" spans="1:34" x14ac:dyDescent="0.3">
      <c r="A785" s="31">
        <v>45637</v>
      </c>
      <c r="B785">
        <v>1334</v>
      </c>
      <c r="C785" t="s">
        <v>13614</v>
      </c>
      <c r="D785" t="s">
        <v>13669</v>
      </c>
      <c r="E785" t="s">
        <v>1352</v>
      </c>
      <c r="F785">
        <v>299</v>
      </c>
      <c r="G785" t="s">
        <v>14013</v>
      </c>
      <c r="H785" t="s">
        <v>14</v>
      </c>
      <c r="I785" t="s">
        <v>1029</v>
      </c>
      <c r="J785" t="s">
        <v>13618</v>
      </c>
      <c r="K785">
        <v>1480</v>
      </c>
      <c r="L785" t="s">
        <v>14014</v>
      </c>
      <c r="M785" t="s">
        <v>14</v>
      </c>
      <c r="N785" t="s">
        <v>14</v>
      </c>
      <c r="O785" t="s">
        <v>13784</v>
      </c>
      <c r="P785" t="s">
        <v>14</v>
      </c>
      <c r="Q785" t="s">
        <v>14</v>
      </c>
      <c r="R785" t="s">
        <v>14</v>
      </c>
      <c r="S785">
        <v>15</v>
      </c>
      <c r="T785" t="s">
        <v>13647</v>
      </c>
      <c r="U785">
        <v>51.99</v>
      </c>
      <c r="V785">
        <v>779.85</v>
      </c>
      <c r="W785" t="s">
        <v>14</v>
      </c>
      <c r="X785" t="s">
        <v>14</v>
      </c>
      <c r="Y785" t="s">
        <v>14</v>
      </c>
      <c r="Z785" t="s">
        <v>14</v>
      </c>
      <c r="AA785">
        <f>YEAR(Tabela12[[#This Row],[Data Movimento]])</f>
        <v>2024</v>
      </c>
      <c r="AB785">
        <f>MONTH(Tabela12[[#This Row],[Data Movimento]])</f>
        <v>12</v>
      </c>
      <c r="AC785" t="str">
        <f>IFERROR(_xlfn.XLOOKUP(Tabela12[[#This Row],[Número Documento]],Tabela10[Número Documento],Tabela10[Movimento],,0),Tabela12[[#This Row],[Natureza]])</f>
        <v>ENTRADA</v>
      </c>
      <c r="AD7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5">
        <f>_xlfn.XLOOKUP(Tabela12[[#This Row],[Grupo]],Tabela21[Grupo],Tabela21[Conta],,0)</f>
        <v>275</v>
      </c>
      <c r="AG785" t="str">
        <f>IF(Tabela12[[#This Row],[Movimento]]="Vendas",MID(Tabela12[[#This Row],[Número Documento]],4,99),Tabela12[[#This Row],[Número Documento]])</f>
        <v>NF 90161/10</v>
      </c>
      <c r="AH7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6" spans="1:34" x14ac:dyDescent="0.3">
      <c r="A786" s="31">
        <v>45637</v>
      </c>
      <c r="B786">
        <v>1335</v>
      </c>
      <c r="C786" t="s">
        <v>13614</v>
      </c>
      <c r="D786" t="s">
        <v>13669</v>
      </c>
      <c r="E786" t="s">
        <v>1352</v>
      </c>
      <c r="F786">
        <v>201</v>
      </c>
      <c r="G786" t="s">
        <v>14015</v>
      </c>
      <c r="H786" t="s">
        <v>14</v>
      </c>
      <c r="I786" t="s">
        <v>1029</v>
      </c>
      <c r="J786" t="s">
        <v>13618</v>
      </c>
      <c r="K786">
        <v>1480</v>
      </c>
      <c r="L786" t="s">
        <v>14014</v>
      </c>
      <c r="M786" t="s">
        <v>14</v>
      </c>
      <c r="N786" t="s">
        <v>14</v>
      </c>
      <c r="O786" t="s">
        <v>13784</v>
      </c>
      <c r="P786" t="s">
        <v>14</v>
      </c>
      <c r="Q786" t="s">
        <v>14</v>
      </c>
      <c r="R786" t="s">
        <v>14</v>
      </c>
      <c r="S786">
        <v>5</v>
      </c>
      <c r="T786" t="s">
        <v>13647</v>
      </c>
      <c r="U786">
        <v>130.53</v>
      </c>
      <c r="V786">
        <v>652.65</v>
      </c>
      <c r="W786" t="s">
        <v>14</v>
      </c>
      <c r="X786" t="s">
        <v>14</v>
      </c>
      <c r="Y786" t="s">
        <v>14</v>
      </c>
      <c r="Z786" t="s">
        <v>14</v>
      </c>
      <c r="AA786">
        <f>YEAR(Tabela12[[#This Row],[Data Movimento]])</f>
        <v>2024</v>
      </c>
      <c r="AB786">
        <f>MONTH(Tabela12[[#This Row],[Data Movimento]])</f>
        <v>12</v>
      </c>
      <c r="AC786" t="str">
        <f>IFERROR(_xlfn.XLOOKUP(Tabela12[[#This Row],[Número Documento]],Tabela10[Número Documento],Tabela10[Movimento],,0),Tabela12[[#This Row],[Natureza]])</f>
        <v>ENTRADA</v>
      </c>
      <c r="AD7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6">
        <f>_xlfn.XLOOKUP(Tabela12[[#This Row],[Grupo]],Tabela21[Grupo],Tabela21[Conta],,0)</f>
        <v>275</v>
      </c>
      <c r="AG786" t="str">
        <f>IF(Tabela12[[#This Row],[Movimento]]="Vendas",MID(Tabela12[[#This Row],[Número Documento]],4,99),Tabela12[[#This Row],[Número Documento]])</f>
        <v>NF 90161/10</v>
      </c>
      <c r="AH7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7" spans="1:34" x14ac:dyDescent="0.3">
      <c r="A787" s="31">
        <v>45637</v>
      </c>
      <c r="B787">
        <v>1336</v>
      </c>
      <c r="C787" t="s">
        <v>13614</v>
      </c>
      <c r="D787" t="s">
        <v>13669</v>
      </c>
      <c r="E787" t="s">
        <v>1352</v>
      </c>
      <c r="F787">
        <v>297</v>
      </c>
      <c r="G787" t="s">
        <v>13734</v>
      </c>
      <c r="H787" t="s">
        <v>14</v>
      </c>
      <c r="I787" t="s">
        <v>1029</v>
      </c>
      <c r="J787" t="s">
        <v>13618</v>
      </c>
      <c r="K787">
        <v>1480</v>
      </c>
      <c r="L787" t="s">
        <v>14014</v>
      </c>
      <c r="M787" t="s">
        <v>14</v>
      </c>
      <c r="N787" t="s">
        <v>14</v>
      </c>
      <c r="O787" t="s">
        <v>13784</v>
      </c>
      <c r="P787" t="s">
        <v>14</v>
      </c>
      <c r="Q787" t="s">
        <v>14</v>
      </c>
      <c r="R787" t="s">
        <v>14</v>
      </c>
      <c r="S787">
        <v>165</v>
      </c>
      <c r="T787" t="s">
        <v>13632</v>
      </c>
      <c r="U787">
        <v>24.200700000000001</v>
      </c>
      <c r="V787">
        <v>3396.8</v>
      </c>
      <c r="W787" t="s">
        <v>14</v>
      </c>
      <c r="X787" t="s">
        <v>14</v>
      </c>
      <c r="Y787" t="s">
        <v>14</v>
      </c>
      <c r="Z787" t="s">
        <v>14</v>
      </c>
      <c r="AA787">
        <f>YEAR(Tabela12[[#This Row],[Data Movimento]])</f>
        <v>2024</v>
      </c>
      <c r="AB787">
        <f>MONTH(Tabela12[[#This Row],[Data Movimento]])</f>
        <v>12</v>
      </c>
      <c r="AC787" t="str">
        <f>IFERROR(_xlfn.XLOOKUP(Tabela12[[#This Row],[Número Documento]],Tabela10[Número Documento],Tabela10[Movimento],,0),Tabela12[[#This Row],[Natureza]])</f>
        <v>ENTRADA</v>
      </c>
      <c r="AD7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7">
        <f>_xlfn.XLOOKUP(Tabela12[[#This Row],[Grupo]],Tabela21[Grupo],Tabela21[Conta],,0)</f>
        <v>275</v>
      </c>
      <c r="AG787" t="str">
        <f>IF(Tabela12[[#This Row],[Movimento]]="Vendas",MID(Tabela12[[#This Row],[Número Documento]],4,99),Tabela12[[#This Row],[Número Documento]])</f>
        <v>NF 90161/10</v>
      </c>
      <c r="AH7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8" spans="1:34" x14ac:dyDescent="0.3">
      <c r="A788" s="31">
        <v>45637</v>
      </c>
      <c r="B788">
        <v>1337</v>
      </c>
      <c r="C788" t="s">
        <v>13614</v>
      </c>
      <c r="D788" t="s">
        <v>13703</v>
      </c>
      <c r="E788" t="s">
        <v>1352</v>
      </c>
      <c r="F788">
        <v>568</v>
      </c>
      <c r="G788" t="s">
        <v>14016</v>
      </c>
      <c r="H788" t="s">
        <v>14</v>
      </c>
      <c r="I788" t="s">
        <v>1029</v>
      </c>
      <c r="J788" t="s">
        <v>13618</v>
      </c>
      <c r="K788">
        <v>1480</v>
      </c>
      <c r="L788" t="s">
        <v>14014</v>
      </c>
      <c r="M788" t="s">
        <v>14</v>
      </c>
      <c r="N788" t="s">
        <v>14</v>
      </c>
      <c r="O788" t="s">
        <v>13784</v>
      </c>
      <c r="P788" t="s">
        <v>14</v>
      </c>
      <c r="Q788" t="s">
        <v>14</v>
      </c>
      <c r="R788" t="s">
        <v>14</v>
      </c>
      <c r="S788">
        <v>16</v>
      </c>
      <c r="T788" t="s">
        <v>13828</v>
      </c>
      <c r="U788">
        <v>496.55</v>
      </c>
      <c r="V788">
        <v>7944.8</v>
      </c>
      <c r="W788" t="s">
        <v>14</v>
      </c>
      <c r="X788" t="s">
        <v>14</v>
      </c>
      <c r="Y788" t="s">
        <v>14</v>
      </c>
      <c r="Z788" t="s">
        <v>14</v>
      </c>
      <c r="AA788">
        <f>YEAR(Tabela12[[#This Row],[Data Movimento]])</f>
        <v>2024</v>
      </c>
      <c r="AB788">
        <f>MONTH(Tabela12[[#This Row],[Data Movimento]])</f>
        <v>12</v>
      </c>
      <c r="AC788" t="str">
        <f>IFERROR(_xlfn.XLOOKUP(Tabela12[[#This Row],[Número Documento]],Tabela10[Número Documento],Tabela10[Movimento],,0),Tabela12[[#This Row],[Natureza]])</f>
        <v>ENTRADA</v>
      </c>
      <c r="AD7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8">
        <f>_xlfn.XLOOKUP(Tabela12[[#This Row],[Grupo]],Tabela21[Grupo],Tabela21[Conta],,0)</f>
        <v>274</v>
      </c>
      <c r="AG788" t="str">
        <f>IF(Tabela12[[#This Row],[Movimento]]="Vendas",MID(Tabela12[[#This Row],[Número Documento]],4,99),Tabela12[[#This Row],[Número Documento]])</f>
        <v>NF 90161/10</v>
      </c>
      <c r="AH7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89" spans="1:34" x14ac:dyDescent="0.3">
      <c r="A789" s="31">
        <v>45637</v>
      </c>
      <c r="B789">
        <v>1338</v>
      </c>
      <c r="C789" t="s">
        <v>13614</v>
      </c>
      <c r="D789" t="s">
        <v>13669</v>
      </c>
      <c r="E789" t="s">
        <v>1352</v>
      </c>
      <c r="F789">
        <v>299</v>
      </c>
      <c r="G789" t="s">
        <v>14013</v>
      </c>
      <c r="H789" t="s">
        <v>14</v>
      </c>
      <c r="I789" t="s">
        <v>13617</v>
      </c>
      <c r="J789" t="s">
        <v>13618</v>
      </c>
      <c r="K789">
        <v>1481</v>
      </c>
      <c r="L789" t="s">
        <v>14017</v>
      </c>
      <c r="M789" t="s">
        <v>14</v>
      </c>
      <c r="N789" t="s">
        <v>14</v>
      </c>
      <c r="O789" t="s">
        <v>13784</v>
      </c>
      <c r="P789" t="s">
        <v>14</v>
      </c>
      <c r="Q789" t="s">
        <v>14</v>
      </c>
      <c r="R789" t="s">
        <v>14</v>
      </c>
      <c r="S789">
        <v>40</v>
      </c>
      <c r="T789" t="s">
        <v>13647</v>
      </c>
      <c r="U789">
        <v>82.614000000000004</v>
      </c>
      <c r="V789">
        <v>3304.56</v>
      </c>
      <c r="W789" t="s">
        <v>14</v>
      </c>
      <c r="X789" t="s">
        <v>14</v>
      </c>
      <c r="Y789" t="s">
        <v>14</v>
      </c>
      <c r="Z789" t="s">
        <v>14</v>
      </c>
      <c r="AA789">
        <f>YEAR(Tabela12[[#This Row],[Data Movimento]])</f>
        <v>2024</v>
      </c>
      <c r="AB789">
        <f>MONTH(Tabela12[[#This Row],[Data Movimento]])</f>
        <v>12</v>
      </c>
      <c r="AC789" t="str">
        <f>IFERROR(_xlfn.XLOOKUP(Tabela12[[#This Row],[Número Documento]],Tabela10[Número Documento],Tabela10[Movimento],,0),Tabela12[[#This Row],[Natureza]])</f>
        <v>ENTRADA</v>
      </c>
      <c r="AD7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9">
        <f>_xlfn.XLOOKUP(Tabela12[[#This Row],[Grupo]],Tabela21[Grupo],Tabela21[Conta],,0)</f>
        <v>275</v>
      </c>
      <c r="AG789" t="str">
        <f>IF(Tabela12[[#This Row],[Movimento]]="Vendas",MID(Tabela12[[#This Row],[Número Documento]],4,99),Tabela12[[#This Row],[Número Documento]])</f>
        <v>NF 90158/10</v>
      </c>
      <c r="AH7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0" spans="1:34" x14ac:dyDescent="0.3">
      <c r="A790" s="31">
        <v>45637</v>
      </c>
      <c r="B790">
        <v>1339</v>
      </c>
      <c r="C790" t="s">
        <v>13614</v>
      </c>
      <c r="D790" t="s">
        <v>13669</v>
      </c>
      <c r="E790" t="s">
        <v>1352</v>
      </c>
      <c r="F790">
        <v>201</v>
      </c>
      <c r="G790" t="s">
        <v>14015</v>
      </c>
      <c r="H790" t="s">
        <v>14</v>
      </c>
      <c r="I790" t="s">
        <v>13617</v>
      </c>
      <c r="J790" t="s">
        <v>13618</v>
      </c>
      <c r="K790">
        <v>1481</v>
      </c>
      <c r="L790" t="s">
        <v>14017</v>
      </c>
      <c r="M790" t="s">
        <v>14</v>
      </c>
      <c r="N790" t="s">
        <v>14</v>
      </c>
      <c r="O790" t="s">
        <v>13784</v>
      </c>
      <c r="P790" t="s">
        <v>14</v>
      </c>
      <c r="Q790" t="s">
        <v>14</v>
      </c>
      <c r="R790" t="s">
        <v>14</v>
      </c>
      <c r="S790">
        <v>40</v>
      </c>
      <c r="T790" t="s">
        <v>13647</v>
      </c>
      <c r="U790">
        <v>116.34399999999999</v>
      </c>
      <c r="V790">
        <v>4653.76</v>
      </c>
      <c r="W790" t="s">
        <v>14</v>
      </c>
      <c r="X790" t="s">
        <v>14</v>
      </c>
      <c r="Y790" t="s">
        <v>14</v>
      </c>
      <c r="Z790" t="s">
        <v>14</v>
      </c>
      <c r="AA790">
        <f>YEAR(Tabela12[[#This Row],[Data Movimento]])</f>
        <v>2024</v>
      </c>
      <c r="AB790">
        <f>MONTH(Tabela12[[#This Row],[Data Movimento]])</f>
        <v>12</v>
      </c>
      <c r="AC790" t="str">
        <f>IFERROR(_xlfn.XLOOKUP(Tabela12[[#This Row],[Número Documento]],Tabela10[Número Documento],Tabela10[Movimento],,0),Tabela12[[#This Row],[Natureza]])</f>
        <v>ENTRADA</v>
      </c>
      <c r="AD7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0">
        <f>_xlfn.XLOOKUP(Tabela12[[#This Row],[Grupo]],Tabela21[Grupo],Tabela21[Conta],,0)</f>
        <v>275</v>
      </c>
      <c r="AG790" t="str">
        <f>IF(Tabela12[[#This Row],[Movimento]]="Vendas",MID(Tabela12[[#This Row],[Número Documento]],4,99),Tabela12[[#This Row],[Número Documento]])</f>
        <v>NF 90158/10</v>
      </c>
      <c r="AH7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1" spans="1:34" x14ac:dyDescent="0.3">
      <c r="A791" s="31">
        <v>45638</v>
      </c>
      <c r="B791">
        <v>1329</v>
      </c>
      <c r="C791" t="s">
        <v>13614</v>
      </c>
      <c r="D791" t="s">
        <v>13615</v>
      </c>
      <c r="E791" t="s">
        <v>1352</v>
      </c>
      <c r="F791">
        <v>557</v>
      </c>
      <c r="G791" t="s">
        <v>13902</v>
      </c>
      <c r="H791" t="s">
        <v>14</v>
      </c>
      <c r="I791" t="s">
        <v>1025</v>
      </c>
      <c r="J791" t="s">
        <v>13618</v>
      </c>
      <c r="K791">
        <v>1476</v>
      </c>
      <c r="L791" t="s">
        <v>14018</v>
      </c>
      <c r="M791" t="s">
        <v>14</v>
      </c>
      <c r="N791" t="s">
        <v>14</v>
      </c>
      <c r="O791" t="s">
        <v>13790</v>
      </c>
      <c r="P791" t="s">
        <v>14</v>
      </c>
      <c r="Q791" t="s">
        <v>14</v>
      </c>
      <c r="R791" t="s">
        <v>14</v>
      </c>
      <c r="S791">
        <v>200</v>
      </c>
      <c r="T791" t="s">
        <v>13647</v>
      </c>
      <c r="U791">
        <v>45.937100000000001</v>
      </c>
      <c r="V791">
        <v>6496.48</v>
      </c>
      <c r="W791" t="s">
        <v>14</v>
      </c>
      <c r="X791" t="s">
        <v>14</v>
      </c>
      <c r="Y791" t="s">
        <v>14</v>
      </c>
      <c r="Z791" t="s">
        <v>14</v>
      </c>
      <c r="AA791">
        <f>YEAR(Tabela12[[#This Row],[Data Movimento]])</f>
        <v>2024</v>
      </c>
      <c r="AB791">
        <f>MONTH(Tabela12[[#This Row],[Data Movimento]])</f>
        <v>12</v>
      </c>
      <c r="AC791" t="str">
        <f>IFERROR(_xlfn.XLOOKUP(Tabela12[[#This Row],[Número Documento]],Tabela10[Número Documento],Tabela10[Movimento],,0),Tabela12[[#This Row],[Natureza]])</f>
        <v>ENTRADA</v>
      </c>
      <c r="AD7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1">
        <f>_xlfn.XLOOKUP(Tabela12[[#This Row],[Grupo]],Tabela21[Grupo],Tabela21[Conta],,0)</f>
        <v>273</v>
      </c>
      <c r="AG791" t="str">
        <f>IF(Tabela12[[#This Row],[Movimento]]="Vendas",MID(Tabela12[[#This Row],[Número Documento]],4,99),Tabela12[[#This Row],[Número Documento]])</f>
        <v>NF 93865/1</v>
      </c>
      <c r="AH7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2" spans="1:34" x14ac:dyDescent="0.3">
      <c r="A792" s="31">
        <v>45638</v>
      </c>
      <c r="B792">
        <v>1330</v>
      </c>
      <c r="C792" t="s">
        <v>13614</v>
      </c>
      <c r="D792" t="s">
        <v>13615</v>
      </c>
      <c r="E792" t="s">
        <v>1352</v>
      </c>
      <c r="F792">
        <v>71</v>
      </c>
      <c r="G792" t="s">
        <v>13762</v>
      </c>
      <c r="H792" t="s">
        <v>14</v>
      </c>
      <c r="I792" t="s">
        <v>1025</v>
      </c>
      <c r="J792" t="s">
        <v>13618</v>
      </c>
      <c r="K792">
        <v>1476</v>
      </c>
      <c r="L792" t="s">
        <v>14018</v>
      </c>
      <c r="M792" t="s">
        <v>14</v>
      </c>
      <c r="N792" t="s">
        <v>14</v>
      </c>
      <c r="O792" t="s">
        <v>13790</v>
      </c>
      <c r="P792" t="s">
        <v>14</v>
      </c>
      <c r="Q792" t="s">
        <v>14</v>
      </c>
      <c r="R792" t="s">
        <v>14</v>
      </c>
      <c r="S792">
        <v>40</v>
      </c>
      <c r="T792" t="s">
        <v>13647</v>
      </c>
      <c r="U792">
        <v>29.253299999999999</v>
      </c>
      <c r="V792">
        <v>1076.1600000000001</v>
      </c>
      <c r="W792" t="s">
        <v>14</v>
      </c>
      <c r="X792" t="s">
        <v>14</v>
      </c>
      <c r="Y792" t="s">
        <v>14</v>
      </c>
      <c r="Z792" t="s">
        <v>14</v>
      </c>
      <c r="AA792">
        <f>YEAR(Tabela12[[#This Row],[Data Movimento]])</f>
        <v>2024</v>
      </c>
      <c r="AB792">
        <f>MONTH(Tabela12[[#This Row],[Data Movimento]])</f>
        <v>12</v>
      </c>
      <c r="AC792" t="str">
        <f>IFERROR(_xlfn.XLOOKUP(Tabela12[[#This Row],[Número Documento]],Tabela10[Número Documento],Tabela10[Movimento],,0),Tabela12[[#This Row],[Natureza]])</f>
        <v>ENTRADA</v>
      </c>
      <c r="AD7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2">
        <f>_xlfn.XLOOKUP(Tabela12[[#This Row],[Grupo]],Tabela21[Grupo],Tabela21[Conta],,0)</f>
        <v>273</v>
      </c>
      <c r="AG792" t="str">
        <f>IF(Tabela12[[#This Row],[Movimento]]="Vendas",MID(Tabela12[[#This Row],[Número Documento]],4,99),Tabela12[[#This Row],[Número Documento]])</f>
        <v>NF 93865/1</v>
      </c>
      <c r="AH7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3" spans="1:34" x14ac:dyDescent="0.3">
      <c r="A793" s="31">
        <v>45638</v>
      </c>
      <c r="B793">
        <v>1331</v>
      </c>
      <c r="C793" t="s">
        <v>13614</v>
      </c>
      <c r="D793" t="s">
        <v>13644</v>
      </c>
      <c r="E793" t="s">
        <v>1352</v>
      </c>
      <c r="F793">
        <v>552</v>
      </c>
      <c r="G793" t="s">
        <v>13876</v>
      </c>
      <c r="H793" t="s">
        <v>14</v>
      </c>
      <c r="I793" t="s">
        <v>1025</v>
      </c>
      <c r="J793" t="s">
        <v>13618</v>
      </c>
      <c r="K793">
        <v>1477</v>
      </c>
      <c r="L793" t="s">
        <v>14019</v>
      </c>
      <c r="M793" t="s">
        <v>14</v>
      </c>
      <c r="N793" t="s">
        <v>14</v>
      </c>
      <c r="O793" t="s">
        <v>13790</v>
      </c>
      <c r="P793" t="s">
        <v>14</v>
      </c>
      <c r="Q793" t="s">
        <v>14</v>
      </c>
      <c r="R793" t="s">
        <v>14</v>
      </c>
      <c r="S793">
        <v>48</v>
      </c>
      <c r="T793" t="s">
        <v>13877</v>
      </c>
      <c r="U793">
        <v>78.222499999999997</v>
      </c>
      <c r="V793">
        <v>3595.2</v>
      </c>
      <c r="W793" t="s">
        <v>14</v>
      </c>
      <c r="X793" t="s">
        <v>14</v>
      </c>
      <c r="Y793" t="s">
        <v>14</v>
      </c>
      <c r="Z793" t="s">
        <v>14</v>
      </c>
      <c r="AA793">
        <f>YEAR(Tabela12[[#This Row],[Data Movimento]])</f>
        <v>2024</v>
      </c>
      <c r="AB793">
        <f>MONTH(Tabela12[[#This Row],[Data Movimento]])</f>
        <v>12</v>
      </c>
      <c r="AC793" t="str">
        <f>IFERROR(_xlfn.XLOOKUP(Tabela12[[#This Row],[Número Documento]],Tabela10[Número Documento],Tabela10[Movimento],,0),Tabela12[[#This Row],[Natureza]])</f>
        <v>ENTRADA</v>
      </c>
      <c r="AD7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3">
        <f>_xlfn.XLOOKUP(Tabela12[[#This Row],[Grupo]],Tabela21[Grupo],Tabela21[Conta],,0)</f>
        <v>626</v>
      </c>
      <c r="AG793" t="str">
        <f>IF(Tabela12[[#This Row],[Movimento]]="Vendas",MID(Tabela12[[#This Row],[Número Documento]],4,99),Tabela12[[#This Row],[Número Documento]])</f>
        <v>NF 93867/1</v>
      </c>
      <c r="AH7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4" spans="1:34" x14ac:dyDescent="0.3">
      <c r="A794" s="31">
        <v>45639</v>
      </c>
      <c r="B794">
        <v>1332</v>
      </c>
      <c r="C794" t="s">
        <v>13614</v>
      </c>
      <c r="D794" t="s">
        <v>13615</v>
      </c>
      <c r="E794" t="s">
        <v>1352</v>
      </c>
      <c r="F794">
        <v>557</v>
      </c>
      <c r="G794" t="s">
        <v>13902</v>
      </c>
      <c r="H794" t="s">
        <v>14</v>
      </c>
      <c r="I794" t="s">
        <v>1025</v>
      </c>
      <c r="J794" t="s">
        <v>13618</v>
      </c>
      <c r="K794">
        <v>1478</v>
      </c>
      <c r="L794" t="s">
        <v>14020</v>
      </c>
      <c r="M794" t="s">
        <v>14</v>
      </c>
      <c r="N794" t="s">
        <v>14</v>
      </c>
      <c r="O794" t="s">
        <v>13790</v>
      </c>
      <c r="P794" t="s">
        <v>14</v>
      </c>
      <c r="Q794" t="s">
        <v>14</v>
      </c>
      <c r="R794" t="s">
        <v>14</v>
      </c>
      <c r="S794">
        <v>200</v>
      </c>
      <c r="T794" t="s">
        <v>13647</v>
      </c>
      <c r="U794">
        <v>41.695900000000002</v>
      </c>
      <c r="V794">
        <v>5540</v>
      </c>
      <c r="W794" t="s">
        <v>14</v>
      </c>
      <c r="X794" t="s">
        <v>14</v>
      </c>
      <c r="Y794" t="s">
        <v>14</v>
      </c>
      <c r="Z794" t="s">
        <v>14</v>
      </c>
      <c r="AA794">
        <f>YEAR(Tabela12[[#This Row],[Data Movimento]])</f>
        <v>2024</v>
      </c>
      <c r="AB794">
        <f>MONTH(Tabela12[[#This Row],[Data Movimento]])</f>
        <v>12</v>
      </c>
      <c r="AC794" t="str">
        <f>IFERROR(_xlfn.XLOOKUP(Tabela12[[#This Row],[Número Documento]],Tabela10[Número Documento],Tabela10[Movimento],,0),Tabela12[[#This Row],[Natureza]])</f>
        <v>ENTRADA</v>
      </c>
      <c r="AD7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4">
        <f>_xlfn.XLOOKUP(Tabela12[[#This Row],[Grupo]],Tabela21[Grupo],Tabela21[Conta],,0)</f>
        <v>273</v>
      </c>
      <c r="AG794" t="str">
        <f>IF(Tabela12[[#This Row],[Movimento]]="Vendas",MID(Tabela12[[#This Row],[Número Documento]],4,99),Tabela12[[#This Row],[Número Documento]])</f>
        <v>NF 93881/1</v>
      </c>
      <c r="AH7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5" spans="1:34" x14ac:dyDescent="0.3">
      <c r="A795" s="31">
        <v>45639</v>
      </c>
      <c r="B795">
        <v>1333</v>
      </c>
      <c r="C795" t="s">
        <v>13614</v>
      </c>
      <c r="D795" t="s">
        <v>13615</v>
      </c>
      <c r="E795" t="s">
        <v>1352</v>
      </c>
      <c r="F795">
        <v>71</v>
      </c>
      <c r="G795" t="s">
        <v>13762</v>
      </c>
      <c r="H795" t="s">
        <v>14</v>
      </c>
      <c r="I795" t="s">
        <v>1025</v>
      </c>
      <c r="J795" t="s">
        <v>13618</v>
      </c>
      <c r="K795">
        <v>1479</v>
      </c>
      <c r="L795" t="s">
        <v>14021</v>
      </c>
      <c r="M795" t="s">
        <v>14</v>
      </c>
      <c r="N795" t="s">
        <v>14</v>
      </c>
      <c r="O795" t="s">
        <v>13790</v>
      </c>
      <c r="P795" t="s">
        <v>14</v>
      </c>
      <c r="Q795" t="s">
        <v>14</v>
      </c>
      <c r="R795" t="s">
        <v>14</v>
      </c>
      <c r="S795">
        <v>40</v>
      </c>
      <c r="T795" t="s">
        <v>13647</v>
      </c>
      <c r="U795">
        <v>29.1313</v>
      </c>
      <c r="V795">
        <v>1076.1600000000001</v>
      </c>
      <c r="W795" t="s">
        <v>14</v>
      </c>
      <c r="X795" t="s">
        <v>14</v>
      </c>
      <c r="Y795" t="s">
        <v>14</v>
      </c>
      <c r="Z795" t="s">
        <v>14</v>
      </c>
      <c r="AA795">
        <f>YEAR(Tabela12[[#This Row],[Data Movimento]])</f>
        <v>2024</v>
      </c>
      <c r="AB795">
        <f>MONTH(Tabela12[[#This Row],[Data Movimento]])</f>
        <v>12</v>
      </c>
      <c r="AC795" t="str">
        <f>IFERROR(_xlfn.XLOOKUP(Tabela12[[#This Row],[Número Documento]],Tabela10[Número Documento],Tabela10[Movimento],,0),Tabela12[[#This Row],[Natureza]])</f>
        <v>ENTRADA</v>
      </c>
      <c r="AD7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5">
        <f>_xlfn.XLOOKUP(Tabela12[[#This Row],[Grupo]],Tabela21[Grupo],Tabela21[Conta],,0)</f>
        <v>273</v>
      </c>
      <c r="AG795" t="str">
        <f>IF(Tabela12[[#This Row],[Movimento]]="Vendas",MID(Tabela12[[#This Row],[Número Documento]],4,99),Tabela12[[#This Row],[Número Documento]])</f>
        <v>NF 93882/1</v>
      </c>
      <c r="AH7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6" spans="1:34" x14ac:dyDescent="0.3">
      <c r="A796" s="31">
        <v>45644</v>
      </c>
      <c r="B796">
        <v>1350</v>
      </c>
      <c r="C796" t="s">
        <v>13614</v>
      </c>
      <c r="D796" t="s">
        <v>13669</v>
      </c>
      <c r="E796" t="s">
        <v>1352</v>
      </c>
      <c r="F796">
        <v>169</v>
      </c>
      <c r="G796" t="s">
        <v>14022</v>
      </c>
      <c r="H796" t="s">
        <v>14</v>
      </c>
      <c r="I796" t="s">
        <v>1025</v>
      </c>
      <c r="J796" t="s">
        <v>13618</v>
      </c>
      <c r="K796">
        <v>1493</v>
      </c>
      <c r="L796" t="s">
        <v>14023</v>
      </c>
      <c r="M796" t="s">
        <v>14</v>
      </c>
      <c r="N796" t="s">
        <v>14</v>
      </c>
      <c r="O796" t="s">
        <v>13790</v>
      </c>
      <c r="P796" t="s">
        <v>14</v>
      </c>
      <c r="Q796" t="s">
        <v>14</v>
      </c>
      <c r="R796" t="s">
        <v>14</v>
      </c>
      <c r="S796">
        <v>430</v>
      </c>
      <c r="T796" t="s">
        <v>13647</v>
      </c>
      <c r="U796">
        <v>164.154</v>
      </c>
      <c r="V796">
        <v>70586.22</v>
      </c>
      <c r="W796" t="s">
        <v>14</v>
      </c>
      <c r="X796" t="s">
        <v>14</v>
      </c>
      <c r="Y796" t="s">
        <v>14</v>
      </c>
      <c r="Z796" t="s">
        <v>14</v>
      </c>
      <c r="AA796">
        <f>YEAR(Tabela12[[#This Row],[Data Movimento]])</f>
        <v>2024</v>
      </c>
      <c r="AB796">
        <f>MONTH(Tabela12[[#This Row],[Data Movimento]])</f>
        <v>12</v>
      </c>
      <c r="AC796" t="str">
        <f>IFERROR(_xlfn.XLOOKUP(Tabela12[[#This Row],[Número Documento]],Tabela10[Número Documento],Tabela10[Movimento],,0),Tabela12[[#This Row],[Natureza]])</f>
        <v>ENTRADA</v>
      </c>
      <c r="AD7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6">
        <f>_xlfn.XLOOKUP(Tabela12[[#This Row],[Grupo]],Tabela21[Grupo],Tabela21[Conta],,0)</f>
        <v>275</v>
      </c>
      <c r="AG796" t="str">
        <f>IF(Tabela12[[#This Row],[Movimento]]="Vendas",MID(Tabela12[[#This Row],[Número Documento]],4,99),Tabela12[[#This Row],[Número Documento]])</f>
        <v>NF 94055/1</v>
      </c>
      <c r="AH7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7" spans="1:34" x14ac:dyDescent="0.3">
      <c r="A797" s="31">
        <v>45644</v>
      </c>
      <c r="B797">
        <v>1351</v>
      </c>
      <c r="C797" t="s">
        <v>13614</v>
      </c>
      <c r="D797" t="s">
        <v>13703</v>
      </c>
      <c r="E797" t="s">
        <v>1352</v>
      </c>
      <c r="F797">
        <v>478</v>
      </c>
      <c r="G797" t="s">
        <v>14024</v>
      </c>
      <c r="H797" t="s">
        <v>14</v>
      </c>
      <c r="I797" t="s">
        <v>1025</v>
      </c>
      <c r="J797" t="s">
        <v>13618</v>
      </c>
      <c r="K797">
        <v>1493</v>
      </c>
      <c r="L797" t="s">
        <v>14023</v>
      </c>
      <c r="M797" t="s">
        <v>14</v>
      </c>
      <c r="N797" t="s">
        <v>14</v>
      </c>
      <c r="O797" t="s">
        <v>13790</v>
      </c>
      <c r="P797" t="s">
        <v>14</v>
      </c>
      <c r="Q797" t="s">
        <v>14</v>
      </c>
      <c r="R797" t="s">
        <v>14</v>
      </c>
      <c r="S797">
        <v>710</v>
      </c>
      <c r="T797" t="s">
        <v>13632</v>
      </c>
      <c r="U797">
        <v>68.88</v>
      </c>
      <c r="V797">
        <v>48904.800000000003</v>
      </c>
      <c r="W797" t="s">
        <v>14</v>
      </c>
      <c r="X797" t="s">
        <v>14</v>
      </c>
      <c r="Y797" t="s">
        <v>14</v>
      </c>
      <c r="Z797" t="s">
        <v>14</v>
      </c>
      <c r="AA797">
        <f>YEAR(Tabela12[[#This Row],[Data Movimento]])</f>
        <v>2024</v>
      </c>
      <c r="AB797">
        <f>MONTH(Tabela12[[#This Row],[Data Movimento]])</f>
        <v>12</v>
      </c>
      <c r="AC797" t="str">
        <f>IFERROR(_xlfn.XLOOKUP(Tabela12[[#This Row],[Número Documento]],Tabela10[Número Documento],Tabela10[Movimento],,0),Tabela12[[#This Row],[Natureza]])</f>
        <v>ENTRADA</v>
      </c>
      <c r="AD7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7">
        <f>_xlfn.XLOOKUP(Tabela12[[#This Row],[Grupo]],Tabela21[Grupo],Tabela21[Conta],,0)</f>
        <v>274</v>
      </c>
      <c r="AG797" t="str">
        <f>IF(Tabela12[[#This Row],[Movimento]]="Vendas",MID(Tabela12[[#This Row],[Número Documento]],4,99),Tabela12[[#This Row],[Número Documento]])</f>
        <v>NF 94055/1</v>
      </c>
      <c r="AH7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8" spans="1:34" x14ac:dyDescent="0.3">
      <c r="A798" s="31">
        <v>45644</v>
      </c>
      <c r="B798">
        <v>1358</v>
      </c>
      <c r="C798" t="s">
        <v>13614</v>
      </c>
      <c r="D798" t="s">
        <v>13669</v>
      </c>
      <c r="E798" t="s">
        <v>1352</v>
      </c>
      <c r="F798">
        <v>359</v>
      </c>
      <c r="G798" t="s">
        <v>13736</v>
      </c>
      <c r="H798" t="s">
        <v>14</v>
      </c>
      <c r="I798" t="s">
        <v>1025</v>
      </c>
      <c r="J798" t="s">
        <v>13618</v>
      </c>
      <c r="K798">
        <v>1494</v>
      </c>
      <c r="L798" t="s">
        <v>14025</v>
      </c>
      <c r="M798" t="s">
        <v>14</v>
      </c>
      <c r="N798" t="s">
        <v>14</v>
      </c>
      <c r="O798" t="s">
        <v>13790</v>
      </c>
      <c r="P798" t="s">
        <v>14</v>
      </c>
      <c r="Q798" t="s">
        <v>14</v>
      </c>
      <c r="R798" t="s">
        <v>14</v>
      </c>
      <c r="S798">
        <v>140</v>
      </c>
      <c r="T798" t="s">
        <v>13647</v>
      </c>
      <c r="U798">
        <v>99.1</v>
      </c>
      <c r="V798">
        <v>13874</v>
      </c>
      <c r="W798" t="s">
        <v>14</v>
      </c>
      <c r="X798" t="s">
        <v>14</v>
      </c>
      <c r="Y798" t="s">
        <v>14</v>
      </c>
      <c r="Z798" t="s">
        <v>14</v>
      </c>
      <c r="AA798">
        <f>YEAR(Tabela12[[#This Row],[Data Movimento]])</f>
        <v>2024</v>
      </c>
      <c r="AB798">
        <f>MONTH(Tabela12[[#This Row],[Data Movimento]])</f>
        <v>12</v>
      </c>
      <c r="AC798" t="str">
        <f>IFERROR(_xlfn.XLOOKUP(Tabela12[[#This Row],[Número Documento]],Tabela10[Número Documento],Tabela10[Movimento],,0),Tabela12[[#This Row],[Natureza]])</f>
        <v>ENTRADA</v>
      </c>
      <c r="AD7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8">
        <f>_xlfn.XLOOKUP(Tabela12[[#This Row],[Grupo]],Tabela21[Grupo],Tabela21[Conta],,0)</f>
        <v>275</v>
      </c>
      <c r="AG798" t="str">
        <f>IF(Tabela12[[#This Row],[Movimento]]="Vendas",MID(Tabela12[[#This Row],[Número Documento]],4,99),Tabela12[[#This Row],[Número Documento]])</f>
        <v>NF 94056/1</v>
      </c>
      <c r="AH7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99" spans="1:34" x14ac:dyDescent="0.3">
      <c r="A799" s="31">
        <v>45644</v>
      </c>
      <c r="B799">
        <v>1359</v>
      </c>
      <c r="C799" t="s">
        <v>13614</v>
      </c>
      <c r="D799" t="s">
        <v>13703</v>
      </c>
      <c r="E799" t="s">
        <v>1352</v>
      </c>
      <c r="F799">
        <v>522</v>
      </c>
      <c r="G799" t="s">
        <v>14026</v>
      </c>
      <c r="H799" t="s">
        <v>14</v>
      </c>
      <c r="I799" t="s">
        <v>1025</v>
      </c>
      <c r="J799" t="s">
        <v>13618</v>
      </c>
      <c r="K799">
        <v>1494</v>
      </c>
      <c r="L799" t="s">
        <v>14025</v>
      </c>
      <c r="M799" t="s">
        <v>14</v>
      </c>
      <c r="N799" t="s">
        <v>14</v>
      </c>
      <c r="O799" t="s">
        <v>13790</v>
      </c>
      <c r="P799" t="s">
        <v>14</v>
      </c>
      <c r="Q799" t="s">
        <v>14</v>
      </c>
      <c r="R799" t="s">
        <v>14</v>
      </c>
      <c r="S799">
        <v>200</v>
      </c>
      <c r="T799" t="s">
        <v>13647</v>
      </c>
      <c r="U799">
        <v>77.533000000000001</v>
      </c>
      <c r="V799">
        <v>15506.6</v>
      </c>
      <c r="W799" t="s">
        <v>14</v>
      </c>
      <c r="X799" t="s">
        <v>14</v>
      </c>
      <c r="Y799" t="s">
        <v>14</v>
      </c>
      <c r="Z799" t="s">
        <v>14</v>
      </c>
      <c r="AA799">
        <f>YEAR(Tabela12[[#This Row],[Data Movimento]])</f>
        <v>2024</v>
      </c>
      <c r="AB799">
        <f>MONTH(Tabela12[[#This Row],[Data Movimento]])</f>
        <v>12</v>
      </c>
      <c r="AC799" t="str">
        <f>IFERROR(_xlfn.XLOOKUP(Tabela12[[#This Row],[Número Documento]],Tabela10[Número Documento],Tabela10[Movimento],,0),Tabela12[[#This Row],[Natureza]])</f>
        <v>ENTRADA</v>
      </c>
      <c r="AD7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9">
        <f>_xlfn.XLOOKUP(Tabela12[[#This Row],[Grupo]],Tabela21[Grupo],Tabela21[Conta],,0)</f>
        <v>274</v>
      </c>
      <c r="AG799" t="str">
        <f>IF(Tabela12[[#This Row],[Movimento]]="Vendas",MID(Tabela12[[#This Row],[Número Documento]],4,99),Tabela12[[#This Row],[Número Documento]])</f>
        <v>NF 94056/1</v>
      </c>
      <c r="AH7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0" spans="1:34" x14ac:dyDescent="0.3">
      <c r="A800" s="31">
        <v>45644</v>
      </c>
      <c r="B800">
        <v>1360</v>
      </c>
      <c r="C800" t="s">
        <v>13614</v>
      </c>
      <c r="D800" t="s">
        <v>13669</v>
      </c>
      <c r="E800" t="s">
        <v>1352</v>
      </c>
      <c r="F800">
        <v>297</v>
      </c>
      <c r="G800" t="s">
        <v>13734</v>
      </c>
      <c r="H800" t="s">
        <v>14</v>
      </c>
      <c r="I800" t="s">
        <v>1025</v>
      </c>
      <c r="J800" t="s">
        <v>13618</v>
      </c>
      <c r="K800">
        <v>1494</v>
      </c>
      <c r="L800" t="s">
        <v>14025</v>
      </c>
      <c r="M800" t="s">
        <v>14</v>
      </c>
      <c r="N800" t="s">
        <v>14</v>
      </c>
      <c r="O800" t="s">
        <v>13790</v>
      </c>
      <c r="P800" t="s">
        <v>14</v>
      </c>
      <c r="Q800" t="s">
        <v>14</v>
      </c>
      <c r="R800" t="s">
        <v>14</v>
      </c>
      <c r="S800">
        <v>345</v>
      </c>
      <c r="T800" t="s">
        <v>13632</v>
      </c>
      <c r="U800">
        <v>25.7727</v>
      </c>
      <c r="V800">
        <v>8891.57</v>
      </c>
      <c r="W800" t="s">
        <v>14</v>
      </c>
      <c r="X800" t="s">
        <v>14</v>
      </c>
      <c r="Y800" t="s">
        <v>14</v>
      </c>
      <c r="Z800" t="s">
        <v>14</v>
      </c>
      <c r="AA800">
        <f>YEAR(Tabela12[[#This Row],[Data Movimento]])</f>
        <v>2024</v>
      </c>
      <c r="AB800">
        <f>MONTH(Tabela12[[#This Row],[Data Movimento]])</f>
        <v>12</v>
      </c>
      <c r="AC800" t="str">
        <f>IFERROR(_xlfn.XLOOKUP(Tabela12[[#This Row],[Número Documento]],Tabela10[Número Documento],Tabela10[Movimento],,0),Tabela12[[#This Row],[Natureza]])</f>
        <v>ENTRADA</v>
      </c>
      <c r="AD8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0">
        <f>_xlfn.XLOOKUP(Tabela12[[#This Row],[Grupo]],Tabela21[Grupo],Tabela21[Conta],,0)</f>
        <v>275</v>
      </c>
      <c r="AG800" t="str">
        <f>IF(Tabela12[[#This Row],[Movimento]]="Vendas",MID(Tabela12[[#This Row],[Número Documento]],4,99),Tabela12[[#This Row],[Número Documento]])</f>
        <v>NF 94056/1</v>
      </c>
      <c r="AH8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1" spans="1:34" x14ac:dyDescent="0.3">
      <c r="A801" s="31">
        <v>45644</v>
      </c>
      <c r="B801">
        <v>1362</v>
      </c>
      <c r="C801" t="s">
        <v>13614</v>
      </c>
      <c r="D801" t="s">
        <v>13703</v>
      </c>
      <c r="E801" t="s">
        <v>1352</v>
      </c>
      <c r="F801">
        <v>478</v>
      </c>
      <c r="G801" t="s">
        <v>14024</v>
      </c>
      <c r="H801" t="s">
        <v>14</v>
      </c>
      <c r="I801" t="s">
        <v>1025</v>
      </c>
      <c r="J801" t="s">
        <v>13618</v>
      </c>
      <c r="K801">
        <v>1496</v>
      </c>
      <c r="L801" t="s">
        <v>14027</v>
      </c>
      <c r="M801" t="s">
        <v>14</v>
      </c>
      <c r="N801" t="s">
        <v>14</v>
      </c>
      <c r="O801" t="s">
        <v>13790</v>
      </c>
      <c r="P801" t="s">
        <v>14</v>
      </c>
      <c r="Q801" t="s">
        <v>14</v>
      </c>
      <c r="R801" t="s">
        <v>14</v>
      </c>
      <c r="S801">
        <v>370</v>
      </c>
      <c r="T801" t="s">
        <v>13632</v>
      </c>
      <c r="U801">
        <v>69.258600000000001</v>
      </c>
      <c r="V801">
        <v>25894.45</v>
      </c>
      <c r="W801" t="s">
        <v>14</v>
      </c>
      <c r="X801" t="s">
        <v>14</v>
      </c>
      <c r="Y801" t="s">
        <v>14</v>
      </c>
      <c r="Z801" t="s">
        <v>14</v>
      </c>
      <c r="AA801">
        <f>YEAR(Tabela12[[#This Row],[Data Movimento]])</f>
        <v>2024</v>
      </c>
      <c r="AB801">
        <f>MONTH(Tabela12[[#This Row],[Data Movimento]])</f>
        <v>12</v>
      </c>
      <c r="AC801" t="str">
        <f>IFERROR(_xlfn.XLOOKUP(Tabela12[[#This Row],[Número Documento]],Tabela10[Número Documento],Tabela10[Movimento],,0),Tabela12[[#This Row],[Natureza]])</f>
        <v>ENTRADA</v>
      </c>
      <c r="AD8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1">
        <f>_xlfn.XLOOKUP(Tabela12[[#This Row],[Grupo]],Tabela21[Grupo],Tabela21[Conta],,0)</f>
        <v>274</v>
      </c>
      <c r="AG801" t="str">
        <f>IF(Tabela12[[#This Row],[Movimento]]="Vendas",MID(Tabela12[[#This Row],[Número Documento]],4,99),Tabela12[[#This Row],[Número Documento]])</f>
        <v>NF 94057/1</v>
      </c>
      <c r="AH8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2" spans="1:34" x14ac:dyDescent="0.3">
      <c r="A802" s="31">
        <v>45652</v>
      </c>
      <c r="B802">
        <v>1363</v>
      </c>
      <c r="C802" t="s">
        <v>13614</v>
      </c>
      <c r="D802" t="s">
        <v>13703</v>
      </c>
      <c r="E802" t="s">
        <v>1352</v>
      </c>
      <c r="F802">
        <v>53</v>
      </c>
      <c r="G802" t="s">
        <v>13951</v>
      </c>
      <c r="H802" t="s">
        <v>14</v>
      </c>
      <c r="I802" t="s">
        <v>1029</v>
      </c>
      <c r="J802" t="s">
        <v>13618</v>
      </c>
      <c r="K802">
        <v>1513</v>
      </c>
      <c r="L802" t="s">
        <v>14028</v>
      </c>
      <c r="M802" t="s">
        <v>14</v>
      </c>
      <c r="N802" t="s">
        <v>14</v>
      </c>
      <c r="O802" t="s">
        <v>13784</v>
      </c>
      <c r="P802" t="s">
        <v>14</v>
      </c>
      <c r="Q802" t="s">
        <v>14</v>
      </c>
      <c r="R802" t="s">
        <v>14</v>
      </c>
      <c r="S802">
        <v>2</v>
      </c>
      <c r="T802" t="s">
        <v>13647</v>
      </c>
      <c r="U802">
        <v>796.12670000000003</v>
      </c>
      <c r="V802">
        <v>1607.42</v>
      </c>
      <c r="W802" t="s">
        <v>14</v>
      </c>
      <c r="X802" t="s">
        <v>14</v>
      </c>
      <c r="Y802" t="s">
        <v>14</v>
      </c>
      <c r="Z802" t="s">
        <v>14</v>
      </c>
      <c r="AA802">
        <f>YEAR(Tabela12[[#This Row],[Data Movimento]])</f>
        <v>2024</v>
      </c>
      <c r="AB802">
        <f>MONTH(Tabela12[[#This Row],[Data Movimento]])</f>
        <v>12</v>
      </c>
      <c r="AC802" t="str">
        <f>IFERROR(_xlfn.XLOOKUP(Tabela12[[#This Row],[Número Documento]],Tabela10[Número Documento],Tabela10[Movimento],,0),Tabela12[[#This Row],[Natureza]])</f>
        <v>ENTRADA</v>
      </c>
      <c r="AD8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2">
        <f>_xlfn.XLOOKUP(Tabela12[[#This Row],[Grupo]],Tabela21[Grupo],Tabela21[Conta],,0)</f>
        <v>274</v>
      </c>
      <c r="AG802" t="str">
        <f>IF(Tabela12[[#This Row],[Movimento]]="Vendas",MID(Tabela12[[#This Row],[Número Documento]],4,99),Tabela12[[#This Row],[Número Documento]])</f>
        <v>NF 91745/10</v>
      </c>
      <c r="AH8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3" spans="1:34" x14ac:dyDescent="0.3">
      <c r="A803" s="31">
        <v>45652</v>
      </c>
      <c r="B803">
        <v>1364</v>
      </c>
      <c r="C803" t="s">
        <v>13614</v>
      </c>
      <c r="D803" t="s">
        <v>13703</v>
      </c>
      <c r="E803" t="s">
        <v>1352</v>
      </c>
      <c r="F803">
        <v>53</v>
      </c>
      <c r="G803" t="s">
        <v>13951</v>
      </c>
      <c r="H803" t="s">
        <v>14</v>
      </c>
      <c r="I803" t="s">
        <v>1029</v>
      </c>
      <c r="J803" t="s">
        <v>13618</v>
      </c>
      <c r="K803">
        <v>1513</v>
      </c>
      <c r="L803" t="s">
        <v>14028</v>
      </c>
      <c r="M803" t="s">
        <v>14</v>
      </c>
      <c r="N803" t="s">
        <v>14</v>
      </c>
      <c r="O803" t="s">
        <v>13784</v>
      </c>
      <c r="P803" t="s">
        <v>14</v>
      </c>
      <c r="Q803" t="s">
        <v>14</v>
      </c>
      <c r="R803" t="s">
        <v>14</v>
      </c>
      <c r="S803">
        <v>5</v>
      </c>
      <c r="T803" t="s">
        <v>13647</v>
      </c>
      <c r="U803">
        <v>797.31060000000002</v>
      </c>
      <c r="V803">
        <v>4018.52</v>
      </c>
      <c r="W803" t="s">
        <v>14</v>
      </c>
      <c r="X803" t="s">
        <v>14</v>
      </c>
      <c r="Y803" t="s">
        <v>14</v>
      </c>
      <c r="Z803" t="s">
        <v>14</v>
      </c>
      <c r="AA803">
        <f>YEAR(Tabela12[[#This Row],[Data Movimento]])</f>
        <v>2024</v>
      </c>
      <c r="AB803">
        <f>MONTH(Tabela12[[#This Row],[Data Movimento]])</f>
        <v>12</v>
      </c>
      <c r="AC803" t="str">
        <f>IFERROR(_xlfn.XLOOKUP(Tabela12[[#This Row],[Número Documento]],Tabela10[Número Documento],Tabela10[Movimento],,0),Tabela12[[#This Row],[Natureza]])</f>
        <v>ENTRADA</v>
      </c>
      <c r="AD8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3">
        <f>_xlfn.XLOOKUP(Tabela12[[#This Row],[Grupo]],Tabela21[Grupo],Tabela21[Conta],,0)</f>
        <v>274</v>
      </c>
      <c r="AG803" t="str">
        <f>IF(Tabela12[[#This Row],[Movimento]]="Vendas",MID(Tabela12[[#This Row],[Número Documento]],4,99),Tabela12[[#This Row],[Número Documento]])</f>
        <v>NF 91745/10</v>
      </c>
      <c r="AH8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4" spans="1:34" x14ac:dyDescent="0.3">
      <c r="A804" s="31">
        <v>45652</v>
      </c>
      <c r="B804">
        <v>1365</v>
      </c>
      <c r="C804" t="s">
        <v>13614</v>
      </c>
      <c r="D804" t="s">
        <v>13703</v>
      </c>
      <c r="E804" t="s">
        <v>1352</v>
      </c>
      <c r="F804">
        <v>53</v>
      </c>
      <c r="G804" t="s">
        <v>13951</v>
      </c>
      <c r="H804" t="s">
        <v>14</v>
      </c>
      <c r="I804" t="s">
        <v>1029</v>
      </c>
      <c r="J804" t="s">
        <v>13618</v>
      </c>
      <c r="K804">
        <v>1513</v>
      </c>
      <c r="L804" t="s">
        <v>14028</v>
      </c>
      <c r="M804" t="s">
        <v>14</v>
      </c>
      <c r="N804" t="s">
        <v>14</v>
      </c>
      <c r="O804" t="s">
        <v>13784</v>
      </c>
      <c r="P804" t="s">
        <v>14</v>
      </c>
      <c r="Q804" t="s">
        <v>14</v>
      </c>
      <c r="R804" t="s">
        <v>14</v>
      </c>
      <c r="S804">
        <v>1</v>
      </c>
      <c r="T804" t="s">
        <v>13647</v>
      </c>
      <c r="U804">
        <v>797.50450000000001</v>
      </c>
      <c r="V804">
        <v>803.71</v>
      </c>
      <c r="W804" t="s">
        <v>14</v>
      </c>
      <c r="X804" t="s">
        <v>14</v>
      </c>
      <c r="Y804" t="s">
        <v>14</v>
      </c>
      <c r="Z804" t="s">
        <v>14</v>
      </c>
      <c r="AA804">
        <f>YEAR(Tabela12[[#This Row],[Data Movimento]])</f>
        <v>2024</v>
      </c>
      <c r="AB804">
        <f>MONTH(Tabela12[[#This Row],[Data Movimento]])</f>
        <v>12</v>
      </c>
      <c r="AC804" t="str">
        <f>IFERROR(_xlfn.XLOOKUP(Tabela12[[#This Row],[Número Documento]],Tabela10[Número Documento],Tabela10[Movimento],,0),Tabela12[[#This Row],[Natureza]])</f>
        <v>ENTRADA</v>
      </c>
      <c r="AD8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4">
        <f>_xlfn.XLOOKUP(Tabela12[[#This Row],[Grupo]],Tabela21[Grupo],Tabela21[Conta],,0)</f>
        <v>274</v>
      </c>
      <c r="AG804" t="str">
        <f>IF(Tabela12[[#This Row],[Movimento]]="Vendas",MID(Tabela12[[#This Row],[Número Documento]],4,99),Tabela12[[#This Row],[Número Documento]])</f>
        <v>NF 91745/10</v>
      </c>
      <c r="AH8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5" spans="1:34" x14ac:dyDescent="0.3">
      <c r="A805" s="31">
        <v>45652</v>
      </c>
      <c r="B805">
        <v>1366</v>
      </c>
      <c r="C805" t="s">
        <v>13614</v>
      </c>
      <c r="D805" t="s">
        <v>13703</v>
      </c>
      <c r="E805" t="s">
        <v>1352</v>
      </c>
      <c r="F805">
        <v>44</v>
      </c>
      <c r="G805" t="s">
        <v>13731</v>
      </c>
      <c r="H805" t="s">
        <v>14</v>
      </c>
      <c r="I805" t="s">
        <v>1029</v>
      </c>
      <c r="J805" t="s">
        <v>13618</v>
      </c>
      <c r="K805">
        <v>1513</v>
      </c>
      <c r="L805" t="s">
        <v>14028</v>
      </c>
      <c r="M805" t="s">
        <v>14</v>
      </c>
      <c r="N805" t="s">
        <v>14</v>
      </c>
      <c r="O805" t="s">
        <v>13784</v>
      </c>
      <c r="P805" t="s">
        <v>14</v>
      </c>
      <c r="Q805" t="s">
        <v>14</v>
      </c>
      <c r="R805" t="s">
        <v>14</v>
      </c>
      <c r="S805">
        <v>35</v>
      </c>
      <c r="T805" t="s">
        <v>13647</v>
      </c>
      <c r="U805">
        <v>95.5167</v>
      </c>
      <c r="V805">
        <v>3384.01</v>
      </c>
      <c r="W805" t="s">
        <v>14</v>
      </c>
      <c r="X805" t="s">
        <v>14</v>
      </c>
      <c r="Y805" t="s">
        <v>14</v>
      </c>
      <c r="Z805" t="s">
        <v>14</v>
      </c>
      <c r="AA805">
        <f>YEAR(Tabela12[[#This Row],[Data Movimento]])</f>
        <v>2024</v>
      </c>
      <c r="AB805">
        <f>MONTH(Tabela12[[#This Row],[Data Movimento]])</f>
        <v>12</v>
      </c>
      <c r="AC805" t="str">
        <f>IFERROR(_xlfn.XLOOKUP(Tabela12[[#This Row],[Número Documento]],Tabela10[Número Documento],Tabela10[Movimento],,0),Tabela12[[#This Row],[Natureza]])</f>
        <v>ENTRADA</v>
      </c>
      <c r="AD8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5">
        <f>_xlfn.XLOOKUP(Tabela12[[#This Row],[Grupo]],Tabela21[Grupo],Tabela21[Conta],,0)</f>
        <v>274</v>
      </c>
      <c r="AG805" t="str">
        <f>IF(Tabela12[[#This Row],[Movimento]]="Vendas",MID(Tabela12[[#This Row],[Número Documento]],4,99),Tabela12[[#This Row],[Número Documento]])</f>
        <v>NF 91745/10</v>
      </c>
      <c r="AH8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6" spans="1:34" x14ac:dyDescent="0.3">
      <c r="A806" s="31">
        <v>45652</v>
      </c>
      <c r="B806">
        <v>1367</v>
      </c>
      <c r="C806" t="s">
        <v>13614</v>
      </c>
      <c r="D806" t="s">
        <v>13638</v>
      </c>
      <c r="E806" t="s">
        <v>1352</v>
      </c>
      <c r="F806">
        <v>569</v>
      </c>
      <c r="G806" t="s">
        <v>14029</v>
      </c>
      <c r="H806" t="s">
        <v>14</v>
      </c>
      <c r="I806" t="s">
        <v>1029</v>
      </c>
      <c r="J806" t="s">
        <v>13618</v>
      </c>
      <c r="K806">
        <v>1513</v>
      </c>
      <c r="L806" t="s">
        <v>14028</v>
      </c>
      <c r="M806" t="s">
        <v>14</v>
      </c>
      <c r="N806" t="s">
        <v>14</v>
      </c>
      <c r="O806" t="s">
        <v>13784</v>
      </c>
      <c r="P806" t="s">
        <v>14</v>
      </c>
      <c r="Q806" t="s">
        <v>14</v>
      </c>
      <c r="R806" t="s">
        <v>14</v>
      </c>
      <c r="S806">
        <v>5</v>
      </c>
      <c r="T806" t="s">
        <v>13962</v>
      </c>
      <c r="U806">
        <v>1799.48</v>
      </c>
      <c r="V806">
        <v>8997.4</v>
      </c>
      <c r="W806" t="s">
        <v>14</v>
      </c>
      <c r="X806" t="s">
        <v>14</v>
      </c>
      <c r="Y806" t="s">
        <v>14</v>
      </c>
      <c r="Z806" t="s">
        <v>14</v>
      </c>
      <c r="AA806">
        <f>YEAR(Tabela12[[#This Row],[Data Movimento]])</f>
        <v>2024</v>
      </c>
      <c r="AB806">
        <f>MONTH(Tabela12[[#This Row],[Data Movimento]])</f>
        <v>12</v>
      </c>
      <c r="AC806" t="str">
        <f>IFERROR(_xlfn.XLOOKUP(Tabela12[[#This Row],[Número Documento]],Tabela10[Número Documento],Tabela10[Movimento],,0),Tabela12[[#This Row],[Natureza]])</f>
        <v>ENTRADA</v>
      </c>
      <c r="AD8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6">
        <f>_xlfn.XLOOKUP(Tabela12[[#This Row],[Grupo]],Tabela21[Grupo],Tabela21[Conta],,0)</f>
        <v>152</v>
      </c>
      <c r="AG806" t="str">
        <f>IF(Tabela12[[#This Row],[Movimento]]="Vendas",MID(Tabela12[[#This Row],[Número Documento]],4,99),Tabela12[[#This Row],[Número Documento]])</f>
        <v>NF 91745/10</v>
      </c>
      <c r="AH8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7" spans="1:34" x14ac:dyDescent="0.3">
      <c r="A807" s="31">
        <v>45652</v>
      </c>
      <c r="B807">
        <v>1368</v>
      </c>
      <c r="C807" t="s">
        <v>13614</v>
      </c>
      <c r="D807" t="s">
        <v>13703</v>
      </c>
      <c r="E807" t="s">
        <v>1352</v>
      </c>
      <c r="F807">
        <v>570</v>
      </c>
      <c r="G807" t="s">
        <v>14030</v>
      </c>
      <c r="H807" t="s">
        <v>14</v>
      </c>
      <c r="I807" t="s">
        <v>1029</v>
      </c>
      <c r="J807" t="s">
        <v>13618</v>
      </c>
      <c r="K807">
        <v>1513</v>
      </c>
      <c r="L807" t="s">
        <v>14028</v>
      </c>
      <c r="M807" t="s">
        <v>14</v>
      </c>
      <c r="N807" t="s">
        <v>14</v>
      </c>
      <c r="O807" t="s">
        <v>13784</v>
      </c>
      <c r="P807" t="s">
        <v>14</v>
      </c>
      <c r="Q807" t="s">
        <v>14</v>
      </c>
      <c r="R807" t="s">
        <v>14</v>
      </c>
      <c r="S807">
        <v>3</v>
      </c>
      <c r="T807" t="s">
        <v>14031</v>
      </c>
      <c r="U807">
        <v>615.19000000000005</v>
      </c>
      <c r="V807">
        <v>1845.57</v>
      </c>
      <c r="W807" t="s">
        <v>14</v>
      </c>
      <c r="X807" t="s">
        <v>14</v>
      </c>
      <c r="Y807" t="s">
        <v>14</v>
      </c>
      <c r="Z807" t="s">
        <v>14</v>
      </c>
      <c r="AA807">
        <f>YEAR(Tabela12[[#This Row],[Data Movimento]])</f>
        <v>2024</v>
      </c>
      <c r="AB807">
        <f>MONTH(Tabela12[[#This Row],[Data Movimento]])</f>
        <v>12</v>
      </c>
      <c r="AC807" t="str">
        <f>IFERROR(_xlfn.XLOOKUP(Tabela12[[#This Row],[Número Documento]],Tabela10[Número Documento],Tabela10[Movimento],,0),Tabela12[[#This Row],[Natureza]])</f>
        <v>ENTRADA</v>
      </c>
      <c r="AD8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7">
        <f>_xlfn.XLOOKUP(Tabela12[[#This Row],[Grupo]],Tabela21[Grupo],Tabela21[Conta],,0)</f>
        <v>274</v>
      </c>
      <c r="AG807" t="str">
        <f>IF(Tabela12[[#This Row],[Movimento]]="Vendas",MID(Tabela12[[#This Row],[Número Documento]],4,99),Tabela12[[#This Row],[Número Documento]])</f>
        <v>NF 91745/10</v>
      </c>
      <c r="AH8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8" spans="1:34" x14ac:dyDescent="0.3">
      <c r="A808" s="31">
        <v>45652</v>
      </c>
      <c r="B808">
        <v>1369</v>
      </c>
      <c r="C808" t="s">
        <v>13614</v>
      </c>
      <c r="D808" t="s">
        <v>13703</v>
      </c>
      <c r="E808" t="s">
        <v>1352</v>
      </c>
      <c r="F808">
        <v>571</v>
      </c>
      <c r="G808" t="s">
        <v>14032</v>
      </c>
      <c r="H808" t="s">
        <v>14</v>
      </c>
      <c r="I808" t="s">
        <v>1029</v>
      </c>
      <c r="J808" t="s">
        <v>13618</v>
      </c>
      <c r="K808">
        <v>1513</v>
      </c>
      <c r="L808" t="s">
        <v>14028</v>
      </c>
      <c r="M808" t="s">
        <v>14</v>
      </c>
      <c r="N808" t="s">
        <v>14</v>
      </c>
      <c r="O808" t="s">
        <v>13784</v>
      </c>
      <c r="P808" t="s">
        <v>14</v>
      </c>
      <c r="Q808" t="s">
        <v>14</v>
      </c>
      <c r="R808" t="s">
        <v>14</v>
      </c>
      <c r="S808">
        <v>7</v>
      </c>
      <c r="T808" t="s">
        <v>13870</v>
      </c>
      <c r="U808">
        <v>327.42</v>
      </c>
      <c r="V808">
        <v>2291.94</v>
      </c>
      <c r="W808" t="s">
        <v>14</v>
      </c>
      <c r="X808" t="s">
        <v>14</v>
      </c>
      <c r="Y808" t="s">
        <v>14</v>
      </c>
      <c r="Z808" t="s">
        <v>14</v>
      </c>
      <c r="AA808">
        <f>YEAR(Tabela12[[#This Row],[Data Movimento]])</f>
        <v>2024</v>
      </c>
      <c r="AB808">
        <f>MONTH(Tabela12[[#This Row],[Data Movimento]])</f>
        <v>12</v>
      </c>
      <c r="AC808" t="str">
        <f>IFERROR(_xlfn.XLOOKUP(Tabela12[[#This Row],[Número Documento]],Tabela10[Número Documento],Tabela10[Movimento],,0),Tabela12[[#This Row],[Natureza]])</f>
        <v>ENTRADA</v>
      </c>
      <c r="AD8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8">
        <f>_xlfn.XLOOKUP(Tabela12[[#This Row],[Grupo]],Tabela21[Grupo],Tabela21[Conta],,0)</f>
        <v>274</v>
      </c>
      <c r="AG808" t="str">
        <f>IF(Tabela12[[#This Row],[Movimento]]="Vendas",MID(Tabela12[[#This Row],[Número Documento]],4,99),Tabela12[[#This Row],[Número Documento]])</f>
        <v>NF 91745/10</v>
      </c>
      <c r="AH8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09" spans="1:34" x14ac:dyDescent="0.3">
      <c r="A809" s="31">
        <v>45652</v>
      </c>
      <c r="B809">
        <v>1370</v>
      </c>
      <c r="C809" t="s">
        <v>13614</v>
      </c>
      <c r="D809" t="s">
        <v>13669</v>
      </c>
      <c r="E809" t="s">
        <v>1352</v>
      </c>
      <c r="F809">
        <v>96</v>
      </c>
      <c r="G809" t="s">
        <v>13994</v>
      </c>
      <c r="H809" t="s">
        <v>14</v>
      </c>
      <c r="I809" t="s">
        <v>1029</v>
      </c>
      <c r="J809" t="s">
        <v>13618</v>
      </c>
      <c r="K809">
        <v>1513</v>
      </c>
      <c r="L809" t="s">
        <v>14028</v>
      </c>
      <c r="M809" t="s">
        <v>14</v>
      </c>
      <c r="N809" t="s">
        <v>14</v>
      </c>
      <c r="O809" t="s">
        <v>13784</v>
      </c>
      <c r="P809" t="s">
        <v>14</v>
      </c>
      <c r="Q809" t="s">
        <v>14</v>
      </c>
      <c r="R809" t="s">
        <v>14</v>
      </c>
      <c r="S809">
        <v>40</v>
      </c>
      <c r="T809" t="s">
        <v>13647</v>
      </c>
      <c r="U809">
        <v>168.13</v>
      </c>
      <c r="V809">
        <v>6725.2</v>
      </c>
      <c r="W809" t="s">
        <v>14</v>
      </c>
      <c r="X809" t="s">
        <v>14</v>
      </c>
      <c r="Y809" t="s">
        <v>14</v>
      </c>
      <c r="Z809" t="s">
        <v>14</v>
      </c>
      <c r="AA809">
        <f>YEAR(Tabela12[[#This Row],[Data Movimento]])</f>
        <v>2024</v>
      </c>
      <c r="AB809">
        <f>MONTH(Tabela12[[#This Row],[Data Movimento]])</f>
        <v>12</v>
      </c>
      <c r="AC809" t="str">
        <f>IFERROR(_xlfn.XLOOKUP(Tabela12[[#This Row],[Número Documento]],Tabela10[Número Documento],Tabela10[Movimento],,0),Tabela12[[#This Row],[Natureza]])</f>
        <v>ENTRADA</v>
      </c>
      <c r="AD8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9">
        <f>_xlfn.XLOOKUP(Tabela12[[#This Row],[Grupo]],Tabela21[Grupo],Tabela21[Conta],,0)</f>
        <v>275</v>
      </c>
      <c r="AG809" t="str">
        <f>IF(Tabela12[[#This Row],[Movimento]]="Vendas",MID(Tabela12[[#This Row],[Número Documento]],4,99),Tabela12[[#This Row],[Número Documento]])</f>
        <v>NF 91745/10</v>
      </c>
      <c r="AH8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0" spans="1:34" x14ac:dyDescent="0.3">
      <c r="A810" s="31">
        <v>45652</v>
      </c>
      <c r="B810">
        <v>1371</v>
      </c>
      <c r="C810" t="s">
        <v>13614</v>
      </c>
      <c r="D810" t="s">
        <v>13669</v>
      </c>
      <c r="E810" t="s">
        <v>1352</v>
      </c>
      <c r="F810">
        <v>335</v>
      </c>
      <c r="G810" t="s">
        <v>13708</v>
      </c>
      <c r="H810" t="s">
        <v>14</v>
      </c>
      <c r="I810" t="s">
        <v>1029</v>
      </c>
      <c r="J810" t="s">
        <v>13618</v>
      </c>
      <c r="K810">
        <v>1513</v>
      </c>
      <c r="L810" t="s">
        <v>14028</v>
      </c>
      <c r="M810" t="s">
        <v>14</v>
      </c>
      <c r="N810" t="s">
        <v>14</v>
      </c>
      <c r="O810" t="s">
        <v>13784</v>
      </c>
      <c r="P810" t="s">
        <v>14</v>
      </c>
      <c r="Q810" t="s">
        <v>14</v>
      </c>
      <c r="R810" t="s">
        <v>14</v>
      </c>
      <c r="S810">
        <v>40</v>
      </c>
      <c r="T810" t="s">
        <v>13647</v>
      </c>
      <c r="U810">
        <v>250.7585</v>
      </c>
      <c r="V810">
        <v>10074.42</v>
      </c>
      <c r="W810" t="s">
        <v>14</v>
      </c>
      <c r="X810" t="s">
        <v>14</v>
      </c>
      <c r="Y810" t="s">
        <v>14</v>
      </c>
      <c r="Z810" t="s">
        <v>14</v>
      </c>
      <c r="AA810">
        <f>YEAR(Tabela12[[#This Row],[Data Movimento]])</f>
        <v>2024</v>
      </c>
      <c r="AB810">
        <f>MONTH(Tabela12[[#This Row],[Data Movimento]])</f>
        <v>12</v>
      </c>
      <c r="AC810" t="str">
        <f>IFERROR(_xlfn.XLOOKUP(Tabela12[[#This Row],[Número Documento]],Tabela10[Número Documento],Tabela10[Movimento],,0),Tabela12[[#This Row],[Natureza]])</f>
        <v>ENTRADA</v>
      </c>
      <c r="AD8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0">
        <f>_xlfn.XLOOKUP(Tabela12[[#This Row],[Grupo]],Tabela21[Grupo],Tabela21[Conta],,0)</f>
        <v>275</v>
      </c>
      <c r="AG810" t="str">
        <f>IF(Tabela12[[#This Row],[Movimento]]="Vendas",MID(Tabela12[[#This Row],[Número Documento]],4,99),Tabela12[[#This Row],[Número Documento]])</f>
        <v>NF 91745/10</v>
      </c>
      <c r="AH8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1" spans="1:34" x14ac:dyDescent="0.3">
      <c r="A811" s="31">
        <v>45652</v>
      </c>
      <c r="B811">
        <v>1372</v>
      </c>
      <c r="C811" t="s">
        <v>13614</v>
      </c>
      <c r="D811" t="s">
        <v>13669</v>
      </c>
      <c r="E811" t="s">
        <v>1352</v>
      </c>
      <c r="F811">
        <v>424</v>
      </c>
      <c r="G811" t="s">
        <v>14033</v>
      </c>
      <c r="H811" t="s">
        <v>14</v>
      </c>
      <c r="I811" t="s">
        <v>1029</v>
      </c>
      <c r="J811" t="s">
        <v>13618</v>
      </c>
      <c r="K811">
        <v>1513</v>
      </c>
      <c r="L811" t="s">
        <v>14028</v>
      </c>
      <c r="M811" t="s">
        <v>14</v>
      </c>
      <c r="N811" t="s">
        <v>14</v>
      </c>
      <c r="O811" t="s">
        <v>13784</v>
      </c>
      <c r="P811" t="s">
        <v>14</v>
      </c>
      <c r="Q811" t="s">
        <v>14</v>
      </c>
      <c r="R811" t="s">
        <v>14</v>
      </c>
      <c r="S811">
        <v>40</v>
      </c>
      <c r="T811" t="s">
        <v>13647</v>
      </c>
      <c r="U811">
        <v>231.22499999999999</v>
      </c>
      <c r="V811">
        <v>9249</v>
      </c>
      <c r="W811" t="s">
        <v>14</v>
      </c>
      <c r="X811" t="s">
        <v>14</v>
      </c>
      <c r="Y811" t="s">
        <v>14</v>
      </c>
      <c r="Z811" t="s">
        <v>14</v>
      </c>
      <c r="AA811">
        <f>YEAR(Tabela12[[#This Row],[Data Movimento]])</f>
        <v>2024</v>
      </c>
      <c r="AB811">
        <f>MONTH(Tabela12[[#This Row],[Data Movimento]])</f>
        <v>12</v>
      </c>
      <c r="AC811" t="str">
        <f>IFERROR(_xlfn.XLOOKUP(Tabela12[[#This Row],[Número Documento]],Tabela10[Número Documento],Tabela10[Movimento],,0),Tabela12[[#This Row],[Natureza]])</f>
        <v>ENTRADA</v>
      </c>
      <c r="AD8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1">
        <f>_xlfn.XLOOKUP(Tabela12[[#This Row],[Grupo]],Tabela21[Grupo],Tabela21[Conta],,0)</f>
        <v>275</v>
      </c>
      <c r="AG811" t="str">
        <f>IF(Tabela12[[#This Row],[Movimento]]="Vendas",MID(Tabela12[[#This Row],[Número Documento]],4,99),Tabela12[[#This Row],[Número Documento]])</f>
        <v>NF 91745/10</v>
      </c>
      <c r="AH8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2" spans="1:34" x14ac:dyDescent="0.3">
      <c r="A812" s="31">
        <v>45652</v>
      </c>
      <c r="B812">
        <v>1373</v>
      </c>
      <c r="C812" t="s">
        <v>13614</v>
      </c>
      <c r="D812" t="s">
        <v>13669</v>
      </c>
      <c r="E812" t="s">
        <v>1352</v>
      </c>
      <c r="F812">
        <v>424</v>
      </c>
      <c r="G812" t="s">
        <v>14033</v>
      </c>
      <c r="H812" t="s">
        <v>14</v>
      </c>
      <c r="I812" t="s">
        <v>1029</v>
      </c>
      <c r="J812" t="s">
        <v>13618</v>
      </c>
      <c r="K812">
        <v>1513</v>
      </c>
      <c r="L812" t="s">
        <v>14028</v>
      </c>
      <c r="M812" t="s">
        <v>14</v>
      </c>
      <c r="N812" t="s">
        <v>14</v>
      </c>
      <c r="O812" t="s">
        <v>13784</v>
      </c>
      <c r="P812" t="s">
        <v>14</v>
      </c>
      <c r="Q812" t="s">
        <v>14</v>
      </c>
      <c r="R812" t="s">
        <v>14</v>
      </c>
      <c r="S812">
        <v>20</v>
      </c>
      <c r="T812" t="s">
        <v>13647</v>
      </c>
      <c r="U812">
        <v>231.22499999999999</v>
      </c>
      <c r="V812">
        <v>4624.5</v>
      </c>
      <c r="W812" t="s">
        <v>14</v>
      </c>
      <c r="X812" t="s">
        <v>14</v>
      </c>
      <c r="Y812" t="s">
        <v>14</v>
      </c>
      <c r="Z812" t="s">
        <v>14</v>
      </c>
      <c r="AA812">
        <f>YEAR(Tabela12[[#This Row],[Data Movimento]])</f>
        <v>2024</v>
      </c>
      <c r="AB812">
        <f>MONTH(Tabela12[[#This Row],[Data Movimento]])</f>
        <v>12</v>
      </c>
      <c r="AC812" t="str">
        <f>IFERROR(_xlfn.XLOOKUP(Tabela12[[#This Row],[Número Documento]],Tabela10[Número Documento],Tabela10[Movimento],,0),Tabela12[[#This Row],[Natureza]])</f>
        <v>ENTRADA</v>
      </c>
      <c r="AD8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2">
        <f>_xlfn.XLOOKUP(Tabela12[[#This Row],[Grupo]],Tabela21[Grupo],Tabela21[Conta],,0)</f>
        <v>275</v>
      </c>
      <c r="AG812" t="str">
        <f>IF(Tabela12[[#This Row],[Movimento]]="Vendas",MID(Tabela12[[#This Row],[Número Documento]],4,99),Tabela12[[#This Row],[Número Documento]])</f>
        <v>NF 91745/10</v>
      </c>
      <c r="AH8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3" spans="1:34" x14ac:dyDescent="0.3">
      <c r="A813" s="31">
        <v>45652</v>
      </c>
      <c r="B813">
        <v>1374</v>
      </c>
      <c r="C813" t="s">
        <v>13614</v>
      </c>
      <c r="D813" t="s">
        <v>13703</v>
      </c>
      <c r="E813" t="s">
        <v>1352</v>
      </c>
      <c r="F813">
        <v>53</v>
      </c>
      <c r="G813" t="s">
        <v>13951</v>
      </c>
      <c r="H813" t="s">
        <v>14</v>
      </c>
      <c r="I813" t="s">
        <v>1297</v>
      </c>
      <c r="J813" t="s">
        <v>13618</v>
      </c>
      <c r="K813">
        <v>1514</v>
      </c>
      <c r="L813" t="s">
        <v>14034</v>
      </c>
      <c r="M813" t="s">
        <v>14</v>
      </c>
      <c r="N813" t="s">
        <v>14</v>
      </c>
      <c r="O813" t="s">
        <v>13784</v>
      </c>
      <c r="P813" t="s">
        <v>14</v>
      </c>
      <c r="Q813" t="s">
        <v>14</v>
      </c>
      <c r="R813" t="s">
        <v>14</v>
      </c>
      <c r="S813">
        <v>25</v>
      </c>
      <c r="T813" t="s">
        <v>13647</v>
      </c>
      <c r="U813">
        <v>800.90039999999999</v>
      </c>
      <c r="V813">
        <v>20092.599999999999</v>
      </c>
      <c r="W813" t="s">
        <v>14</v>
      </c>
      <c r="X813" t="s">
        <v>14</v>
      </c>
      <c r="Y813" t="s">
        <v>14</v>
      </c>
      <c r="Z813" t="s">
        <v>14</v>
      </c>
      <c r="AA813">
        <f>YEAR(Tabela12[[#This Row],[Data Movimento]])</f>
        <v>2024</v>
      </c>
      <c r="AB813">
        <f>MONTH(Tabela12[[#This Row],[Data Movimento]])</f>
        <v>12</v>
      </c>
      <c r="AC813" t="str">
        <f>IFERROR(_xlfn.XLOOKUP(Tabela12[[#This Row],[Número Documento]],Tabela10[Número Documento],Tabela10[Movimento],,0),Tabela12[[#This Row],[Natureza]])</f>
        <v>ENTRADA</v>
      </c>
      <c r="AD8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3">
        <f>_xlfn.XLOOKUP(Tabela12[[#This Row],[Grupo]],Tabela21[Grupo],Tabela21[Conta],,0)</f>
        <v>274</v>
      </c>
      <c r="AG813" t="str">
        <f>IF(Tabela12[[#This Row],[Movimento]]="Vendas",MID(Tabela12[[#This Row],[Número Documento]],4,99),Tabela12[[#This Row],[Número Documento]])</f>
        <v>NF 91860/10</v>
      </c>
      <c r="AH8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4" spans="1:34" x14ac:dyDescent="0.3">
      <c r="A814" s="31">
        <v>45652</v>
      </c>
      <c r="B814">
        <v>1375</v>
      </c>
      <c r="C814" t="s">
        <v>13614</v>
      </c>
      <c r="D814" t="s">
        <v>13703</v>
      </c>
      <c r="E814" t="s">
        <v>1352</v>
      </c>
      <c r="F814">
        <v>570</v>
      </c>
      <c r="G814" t="s">
        <v>14030</v>
      </c>
      <c r="H814" t="s">
        <v>14</v>
      </c>
      <c r="I814" t="s">
        <v>1297</v>
      </c>
      <c r="J814" t="s">
        <v>13618</v>
      </c>
      <c r="K814">
        <v>1514</v>
      </c>
      <c r="L814" t="s">
        <v>14034</v>
      </c>
      <c r="M814" t="s">
        <v>14</v>
      </c>
      <c r="N814" t="s">
        <v>14</v>
      </c>
      <c r="O814" t="s">
        <v>13784</v>
      </c>
      <c r="P814" t="s">
        <v>14</v>
      </c>
      <c r="Q814" t="s">
        <v>14</v>
      </c>
      <c r="R814" t="s">
        <v>14</v>
      </c>
      <c r="S814">
        <v>2</v>
      </c>
      <c r="T814" t="s">
        <v>14031</v>
      </c>
      <c r="U814">
        <v>615.19000000000005</v>
      </c>
      <c r="V814">
        <v>1230.3800000000001</v>
      </c>
      <c r="W814" t="s">
        <v>14</v>
      </c>
      <c r="X814" t="s">
        <v>14</v>
      </c>
      <c r="Y814" t="s">
        <v>14</v>
      </c>
      <c r="Z814" t="s">
        <v>14</v>
      </c>
      <c r="AA814">
        <f>YEAR(Tabela12[[#This Row],[Data Movimento]])</f>
        <v>2024</v>
      </c>
      <c r="AB814">
        <f>MONTH(Tabela12[[#This Row],[Data Movimento]])</f>
        <v>12</v>
      </c>
      <c r="AC814" t="str">
        <f>IFERROR(_xlfn.XLOOKUP(Tabela12[[#This Row],[Número Documento]],Tabela10[Número Documento],Tabela10[Movimento],,0),Tabela12[[#This Row],[Natureza]])</f>
        <v>ENTRADA</v>
      </c>
      <c r="AD8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4">
        <f>_xlfn.XLOOKUP(Tabela12[[#This Row],[Grupo]],Tabela21[Grupo],Tabela21[Conta],,0)</f>
        <v>274</v>
      </c>
      <c r="AG814" t="str">
        <f>IF(Tabela12[[#This Row],[Movimento]]="Vendas",MID(Tabela12[[#This Row],[Número Documento]],4,99),Tabela12[[#This Row],[Número Documento]])</f>
        <v>NF 91860/10</v>
      </c>
      <c r="AH8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5" spans="1:34" x14ac:dyDescent="0.3">
      <c r="A815" s="31">
        <v>45652</v>
      </c>
      <c r="B815">
        <v>1376</v>
      </c>
      <c r="C815" t="s">
        <v>13614</v>
      </c>
      <c r="D815" t="s">
        <v>13669</v>
      </c>
      <c r="E815" t="s">
        <v>1352</v>
      </c>
      <c r="F815">
        <v>96</v>
      </c>
      <c r="G815" t="s">
        <v>13994</v>
      </c>
      <c r="H815" t="s">
        <v>14</v>
      </c>
      <c r="I815" t="s">
        <v>1297</v>
      </c>
      <c r="J815" t="s">
        <v>13618</v>
      </c>
      <c r="K815">
        <v>1514</v>
      </c>
      <c r="L815" t="s">
        <v>14034</v>
      </c>
      <c r="M815" t="s">
        <v>14</v>
      </c>
      <c r="N815" t="s">
        <v>14</v>
      </c>
      <c r="O815" t="s">
        <v>13784</v>
      </c>
      <c r="P815" t="s">
        <v>14</v>
      </c>
      <c r="Q815" t="s">
        <v>14</v>
      </c>
      <c r="R815" t="s">
        <v>14</v>
      </c>
      <c r="S815">
        <v>55</v>
      </c>
      <c r="T815" t="s">
        <v>13647</v>
      </c>
      <c r="U815">
        <v>167.2784</v>
      </c>
      <c r="V815">
        <v>9247.15</v>
      </c>
      <c r="W815" t="s">
        <v>14</v>
      </c>
      <c r="X815" t="s">
        <v>14</v>
      </c>
      <c r="Y815" t="s">
        <v>14</v>
      </c>
      <c r="Z815" t="s">
        <v>14</v>
      </c>
      <c r="AA815">
        <f>YEAR(Tabela12[[#This Row],[Data Movimento]])</f>
        <v>2024</v>
      </c>
      <c r="AB815">
        <f>MONTH(Tabela12[[#This Row],[Data Movimento]])</f>
        <v>12</v>
      </c>
      <c r="AC815" t="str">
        <f>IFERROR(_xlfn.XLOOKUP(Tabela12[[#This Row],[Número Documento]],Tabela10[Número Documento],Tabela10[Movimento],,0),Tabela12[[#This Row],[Natureza]])</f>
        <v>ENTRADA</v>
      </c>
      <c r="AD8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5">
        <f>_xlfn.XLOOKUP(Tabela12[[#This Row],[Grupo]],Tabela21[Grupo],Tabela21[Conta],,0)</f>
        <v>275</v>
      </c>
      <c r="AG815" t="str">
        <f>IF(Tabela12[[#This Row],[Movimento]]="Vendas",MID(Tabela12[[#This Row],[Número Documento]],4,99),Tabela12[[#This Row],[Número Documento]])</f>
        <v>NF 91860/10</v>
      </c>
      <c r="AH8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6" spans="1:34" x14ac:dyDescent="0.3">
      <c r="A816" s="31">
        <v>45652</v>
      </c>
      <c r="B816">
        <v>1377</v>
      </c>
      <c r="C816" t="s">
        <v>13614</v>
      </c>
      <c r="D816" t="s">
        <v>13669</v>
      </c>
      <c r="E816" t="s">
        <v>1352</v>
      </c>
      <c r="F816">
        <v>96</v>
      </c>
      <c r="G816" t="s">
        <v>13994</v>
      </c>
      <c r="H816" t="s">
        <v>14</v>
      </c>
      <c r="I816" t="s">
        <v>1297</v>
      </c>
      <c r="J816" t="s">
        <v>13618</v>
      </c>
      <c r="K816">
        <v>1514</v>
      </c>
      <c r="L816" t="s">
        <v>14034</v>
      </c>
      <c r="M816" t="s">
        <v>14</v>
      </c>
      <c r="N816" t="s">
        <v>14</v>
      </c>
      <c r="O816" t="s">
        <v>13784</v>
      </c>
      <c r="P816" t="s">
        <v>14</v>
      </c>
      <c r="Q816" t="s">
        <v>14</v>
      </c>
      <c r="R816" t="s">
        <v>14</v>
      </c>
      <c r="S816">
        <v>50</v>
      </c>
      <c r="T816" t="s">
        <v>13647</v>
      </c>
      <c r="U816">
        <v>167.48609999999999</v>
      </c>
      <c r="V816">
        <v>8406.5</v>
      </c>
      <c r="W816" t="s">
        <v>14</v>
      </c>
      <c r="X816" t="s">
        <v>14</v>
      </c>
      <c r="Y816" t="s">
        <v>14</v>
      </c>
      <c r="Z816" t="s">
        <v>14</v>
      </c>
      <c r="AA816">
        <f>YEAR(Tabela12[[#This Row],[Data Movimento]])</f>
        <v>2024</v>
      </c>
      <c r="AB816">
        <f>MONTH(Tabela12[[#This Row],[Data Movimento]])</f>
        <v>12</v>
      </c>
      <c r="AC816" t="str">
        <f>IFERROR(_xlfn.XLOOKUP(Tabela12[[#This Row],[Número Documento]],Tabela10[Número Documento],Tabela10[Movimento],,0),Tabela12[[#This Row],[Natureza]])</f>
        <v>ENTRADA</v>
      </c>
      <c r="AD8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6">
        <f>_xlfn.XLOOKUP(Tabela12[[#This Row],[Grupo]],Tabela21[Grupo],Tabela21[Conta],,0)</f>
        <v>275</v>
      </c>
      <c r="AG816" t="str">
        <f>IF(Tabela12[[#This Row],[Movimento]]="Vendas",MID(Tabela12[[#This Row],[Número Documento]],4,99),Tabela12[[#This Row],[Número Documento]])</f>
        <v>NF 91860/10</v>
      </c>
      <c r="AH8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7" spans="1:34" x14ac:dyDescent="0.3">
      <c r="A817" s="31">
        <v>45652</v>
      </c>
      <c r="B817">
        <v>1378</v>
      </c>
      <c r="C817" t="s">
        <v>13614</v>
      </c>
      <c r="D817" t="s">
        <v>13703</v>
      </c>
      <c r="E817" t="s">
        <v>1352</v>
      </c>
      <c r="F817">
        <v>570</v>
      </c>
      <c r="G817" t="s">
        <v>14030</v>
      </c>
      <c r="H817" t="s">
        <v>14</v>
      </c>
      <c r="I817" t="s">
        <v>1297</v>
      </c>
      <c r="J817" t="s">
        <v>13618</v>
      </c>
      <c r="K817">
        <v>1514</v>
      </c>
      <c r="L817" t="s">
        <v>14034</v>
      </c>
      <c r="M817" t="s">
        <v>14</v>
      </c>
      <c r="N817" t="s">
        <v>14</v>
      </c>
      <c r="O817" t="s">
        <v>13784</v>
      </c>
      <c r="P817" t="s">
        <v>14</v>
      </c>
      <c r="Q817" t="s">
        <v>14</v>
      </c>
      <c r="R817" t="s">
        <v>14</v>
      </c>
      <c r="S817">
        <v>4</v>
      </c>
      <c r="T817" t="s">
        <v>14031</v>
      </c>
      <c r="U817">
        <v>615.19000000000005</v>
      </c>
      <c r="V817">
        <v>2460.7600000000002</v>
      </c>
      <c r="W817" t="s">
        <v>14</v>
      </c>
      <c r="X817" t="s">
        <v>14</v>
      </c>
      <c r="Y817" t="s">
        <v>14</v>
      </c>
      <c r="Z817" t="s">
        <v>14</v>
      </c>
      <c r="AA817">
        <f>YEAR(Tabela12[[#This Row],[Data Movimento]])</f>
        <v>2024</v>
      </c>
      <c r="AB817">
        <f>MONTH(Tabela12[[#This Row],[Data Movimento]])</f>
        <v>12</v>
      </c>
      <c r="AC817" t="str">
        <f>IFERROR(_xlfn.XLOOKUP(Tabela12[[#This Row],[Número Documento]],Tabela10[Número Documento],Tabela10[Movimento],,0),Tabela12[[#This Row],[Natureza]])</f>
        <v>ENTRADA</v>
      </c>
      <c r="AD8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7">
        <f>_xlfn.XLOOKUP(Tabela12[[#This Row],[Grupo]],Tabela21[Grupo],Tabela21[Conta],,0)</f>
        <v>274</v>
      </c>
      <c r="AG817" t="str">
        <f>IF(Tabela12[[#This Row],[Movimento]]="Vendas",MID(Tabela12[[#This Row],[Número Documento]],4,99),Tabela12[[#This Row],[Número Documento]])</f>
        <v>NF 91860/10</v>
      </c>
      <c r="AH8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8" spans="1:34" x14ac:dyDescent="0.3">
      <c r="A818" s="31">
        <v>45652</v>
      </c>
      <c r="B818">
        <v>1379</v>
      </c>
      <c r="C818" t="s">
        <v>13614</v>
      </c>
      <c r="D818" t="s">
        <v>13669</v>
      </c>
      <c r="E818" t="s">
        <v>1352</v>
      </c>
      <c r="F818">
        <v>96</v>
      </c>
      <c r="G818" t="s">
        <v>13994</v>
      </c>
      <c r="H818" t="s">
        <v>14</v>
      </c>
      <c r="I818" t="s">
        <v>1297</v>
      </c>
      <c r="J818" t="s">
        <v>13618</v>
      </c>
      <c r="K818">
        <v>1514</v>
      </c>
      <c r="L818" t="s">
        <v>14034</v>
      </c>
      <c r="M818" t="s">
        <v>14</v>
      </c>
      <c r="N818" t="s">
        <v>14</v>
      </c>
      <c r="O818" t="s">
        <v>13784</v>
      </c>
      <c r="P818" t="s">
        <v>14</v>
      </c>
      <c r="Q818" t="s">
        <v>14</v>
      </c>
      <c r="R818" t="s">
        <v>14</v>
      </c>
      <c r="S818">
        <v>5</v>
      </c>
      <c r="T818" t="s">
        <v>13647</v>
      </c>
      <c r="U818">
        <v>167.50139999999999</v>
      </c>
      <c r="V818">
        <v>840.65</v>
      </c>
      <c r="W818" t="s">
        <v>14</v>
      </c>
      <c r="X818" t="s">
        <v>14</v>
      </c>
      <c r="Y818" t="s">
        <v>14</v>
      </c>
      <c r="Z818" t="s">
        <v>14</v>
      </c>
      <c r="AA818">
        <f>YEAR(Tabela12[[#This Row],[Data Movimento]])</f>
        <v>2024</v>
      </c>
      <c r="AB818">
        <f>MONTH(Tabela12[[#This Row],[Data Movimento]])</f>
        <v>12</v>
      </c>
      <c r="AC818" t="str">
        <f>IFERROR(_xlfn.XLOOKUP(Tabela12[[#This Row],[Número Documento]],Tabela10[Número Documento],Tabela10[Movimento],,0),Tabela12[[#This Row],[Natureza]])</f>
        <v>ENTRADA</v>
      </c>
      <c r="AD8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8">
        <f>_xlfn.XLOOKUP(Tabela12[[#This Row],[Grupo]],Tabela21[Grupo],Tabela21[Conta],,0)</f>
        <v>275</v>
      </c>
      <c r="AG818" t="str">
        <f>IF(Tabela12[[#This Row],[Movimento]]="Vendas",MID(Tabela12[[#This Row],[Número Documento]],4,99),Tabela12[[#This Row],[Número Documento]])</f>
        <v>NF 91860/10</v>
      </c>
      <c r="AH8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19" spans="1:34" x14ac:dyDescent="0.3">
      <c r="A819" s="31">
        <v>45652</v>
      </c>
      <c r="B819">
        <v>1380</v>
      </c>
      <c r="C819" t="s">
        <v>13614</v>
      </c>
      <c r="D819" t="s">
        <v>13669</v>
      </c>
      <c r="E819" t="s">
        <v>1352</v>
      </c>
      <c r="F819">
        <v>335</v>
      </c>
      <c r="G819" t="s">
        <v>13708</v>
      </c>
      <c r="H819" t="s">
        <v>14</v>
      </c>
      <c r="I819" t="s">
        <v>1297</v>
      </c>
      <c r="J819" t="s">
        <v>13618</v>
      </c>
      <c r="K819">
        <v>1514</v>
      </c>
      <c r="L819" t="s">
        <v>14034</v>
      </c>
      <c r="M819" t="s">
        <v>14</v>
      </c>
      <c r="N819" t="s">
        <v>14</v>
      </c>
      <c r="O819" t="s">
        <v>13784</v>
      </c>
      <c r="P819" t="s">
        <v>14</v>
      </c>
      <c r="Q819" t="s">
        <v>14</v>
      </c>
      <c r="R819" t="s">
        <v>14</v>
      </c>
      <c r="S819">
        <v>120</v>
      </c>
      <c r="T819" t="s">
        <v>13647</v>
      </c>
      <c r="U819">
        <v>257.3501</v>
      </c>
      <c r="V819">
        <v>30223.26</v>
      </c>
      <c r="W819" t="s">
        <v>14</v>
      </c>
      <c r="X819" t="s">
        <v>14</v>
      </c>
      <c r="Y819" t="s">
        <v>14</v>
      </c>
      <c r="Z819" t="s">
        <v>14</v>
      </c>
      <c r="AA819">
        <f>YEAR(Tabela12[[#This Row],[Data Movimento]])</f>
        <v>2024</v>
      </c>
      <c r="AB819">
        <f>MONTH(Tabela12[[#This Row],[Data Movimento]])</f>
        <v>12</v>
      </c>
      <c r="AC819" t="str">
        <f>IFERROR(_xlfn.XLOOKUP(Tabela12[[#This Row],[Número Documento]],Tabela10[Número Documento],Tabela10[Movimento],,0),Tabela12[[#This Row],[Natureza]])</f>
        <v>ENTRADA</v>
      </c>
      <c r="AD8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9">
        <f>_xlfn.XLOOKUP(Tabela12[[#This Row],[Grupo]],Tabela21[Grupo],Tabela21[Conta],,0)</f>
        <v>275</v>
      </c>
      <c r="AG819" t="str">
        <f>IF(Tabela12[[#This Row],[Movimento]]="Vendas",MID(Tabela12[[#This Row],[Número Documento]],4,99),Tabela12[[#This Row],[Número Documento]])</f>
        <v>NF 91860/10</v>
      </c>
      <c r="AH8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0" spans="1:34" x14ac:dyDescent="0.3">
      <c r="A820" s="31">
        <v>45652</v>
      </c>
      <c r="B820">
        <v>1381</v>
      </c>
      <c r="C820" t="s">
        <v>13614</v>
      </c>
      <c r="D820" t="s">
        <v>13703</v>
      </c>
      <c r="E820" t="s">
        <v>1352</v>
      </c>
      <c r="F820">
        <v>570</v>
      </c>
      <c r="G820" t="s">
        <v>14030</v>
      </c>
      <c r="H820" t="s">
        <v>14</v>
      </c>
      <c r="I820" t="s">
        <v>1297</v>
      </c>
      <c r="J820" t="s">
        <v>13618</v>
      </c>
      <c r="K820">
        <v>1514</v>
      </c>
      <c r="L820" t="s">
        <v>14034</v>
      </c>
      <c r="M820" t="s">
        <v>14</v>
      </c>
      <c r="N820" t="s">
        <v>14</v>
      </c>
      <c r="O820" t="s">
        <v>13784</v>
      </c>
      <c r="P820" t="s">
        <v>14</v>
      </c>
      <c r="Q820" t="s">
        <v>14</v>
      </c>
      <c r="R820" t="s">
        <v>14</v>
      </c>
      <c r="S820">
        <v>2</v>
      </c>
      <c r="T820" t="s">
        <v>14031</v>
      </c>
      <c r="U820">
        <v>615.19000000000005</v>
      </c>
      <c r="V820">
        <v>1230.3800000000001</v>
      </c>
      <c r="W820" t="s">
        <v>14</v>
      </c>
      <c r="X820" t="s">
        <v>14</v>
      </c>
      <c r="Y820" t="s">
        <v>14</v>
      </c>
      <c r="Z820" t="s">
        <v>14</v>
      </c>
      <c r="AA820">
        <f>YEAR(Tabela12[[#This Row],[Data Movimento]])</f>
        <v>2024</v>
      </c>
      <c r="AB820">
        <f>MONTH(Tabela12[[#This Row],[Data Movimento]])</f>
        <v>12</v>
      </c>
      <c r="AC820" t="str">
        <f>IFERROR(_xlfn.XLOOKUP(Tabela12[[#This Row],[Número Documento]],Tabela10[Número Documento],Tabela10[Movimento],,0),Tabela12[[#This Row],[Natureza]])</f>
        <v>ENTRADA</v>
      </c>
      <c r="AD8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0">
        <f>_xlfn.XLOOKUP(Tabela12[[#This Row],[Grupo]],Tabela21[Grupo],Tabela21[Conta],,0)</f>
        <v>274</v>
      </c>
      <c r="AG820" t="str">
        <f>IF(Tabela12[[#This Row],[Movimento]]="Vendas",MID(Tabela12[[#This Row],[Número Documento]],4,99),Tabela12[[#This Row],[Número Documento]])</f>
        <v>NF 91860/10</v>
      </c>
      <c r="AH8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1" spans="1:34" x14ac:dyDescent="0.3">
      <c r="A821" s="31">
        <v>45652</v>
      </c>
      <c r="B821">
        <v>1382</v>
      </c>
      <c r="C821" t="s">
        <v>13614</v>
      </c>
      <c r="D821" t="s">
        <v>13703</v>
      </c>
      <c r="E821" t="s">
        <v>1352</v>
      </c>
      <c r="F821">
        <v>572</v>
      </c>
      <c r="G821" t="s">
        <v>14035</v>
      </c>
      <c r="H821" t="s">
        <v>14</v>
      </c>
      <c r="I821" t="s">
        <v>1297</v>
      </c>
      <c r="J821" t="s">
        <v>13618</v>
      </c>
      <c r="K821">
        <v>1514</v>
      </c>
      <c r="L821" t="s">
        <v>14034</v>
      </c>
      <c r="M821" t="s">
        <v>14</v>
      </c>
      <c r="N821" t="s">
        <v>14</v>
      </c>
      <c r="O821" t="s">
        <v>13784</v>
      </c>
      <c r="P821" t="s">
        <v>14</v>
      </c>
      <c r="Q821" t="s">
        <v>14</v>
      </c>
      <c r="R821" t="s">
        <v>14</v>
      </c>
      <c r="S821">
        <v>2</v>
      </c>
      <c r="T821" t="s">
        <v>13870</v>
      </c>
      <c r="U821">
        <v>227.34</v>
      </c>
      <c r="V821">
        <v>454.68</v>
      </c>
      <c r="W821" t="s">
        <v>14</v>
      </c>
      <c r="X821" t="s">
        <v>14</v>
      </c>
      <c r="Y821" t="s">
        <v>14</v>
      </c>
      <c r="Z821" t="s">
        <v>14</v>
      </c>
      <c r="AA821">
        <f>YEAR(Tabela12[[#This Row],[Data Movimento]])</f>
        <v>2024</v>
      </c>
      <c r="AB821">
        <f>MONTH(Tabela12[[#This Row],[Data Movimento]])</f>
        <v>12</v>
      </c>
      <c r="AC821" t="str">
        <f>IFERROR(_xlfn.XLOOKUP(Tabela12[[#This Row],[Número Documento]],Tabela10[Número Documento],Tabela10[Movimento],,0),Tabela12[[#This Row],[Natureza]])</f>
        <v>ENTRADA</v>
      </c>
      <c r="AD8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1">
        <f>_xlfn.XLOOKUP(Tabela12[[#This Row],[Grupo]],Tabela21[Grupo],Tabela21[Conta],,0)</f>
        <v>274</v>
      </c>
      <c r="AG821" t="str">
        <f>IF(Tabela12[[#This Row],[Movimento]]="Vendas",MID(Tabela12[[#This Row],[Número Documento]],4,99),Tabela12[[#This Row],[Número Documento]])</f>
        <v>NF 91860/10</v>
      </c>
      <c r="AH8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2" spans="1:34" x14ac:dyDescent="0.3">
      <c r="A822" s="31">
        <v>45652</v>
      </c>
      <c r="B822">
        <v>1383</v>
      </c>
      <c r="C822" t="s">
        <v>13614</v>
      </c>
      <c r="D822" t="s">
        <v>13669</v>
      </c>
      <c r="E822" t="s">
        <v>1352</v>
      </c>
      <c r="F822">
        <v>492</v>
      </c>
      <c r="G822" t="s">
        <v>13701</v>
      </c>
      <c r="H822" t="s">
        <v>14</v>
      </c>
      <c r="I822" t="s">
        <v>1029</v>
      </c>
      <c r="J822" t="s">
        <v>13618</v>
      </c>
      <c r="K822">
        <v>1515</v>
      </c>
      <c r="L822" t="s">
        <v>14036</v>
      </c>
      <c r="M822" t="s">
        <v>14</v>
      </c>
      <c r="N822" t="s">
        <v>14</v>
      </c>
      <c r="O822" t="s">
        <v>13784</v>
      </c>
      <c r="P822" t="s">
        <v>14</v>
      </c>
      <c r="Q822" t="s">
        <v>14</v>
      </c>
      <c r="R822" t="s">
        <v>14</v>
      </c>
      <c r="S822">
        <v>20</v>
      </c>
      <c r="T822" t="s">
        <v>13647</v>
      </c>
      <c r="U822">
        <v>216.8809</v>
      </c>
      <c r="V822">
        <v>4199.5200000000004</v>
      </c>
      <c r="W822" t="s">
        <v>14</v>
      </c>
      <c r="X822" t="s">
        <v>14</v>
      </c>
      <c r="Y822" t="s">
        <v>14</v>
      </c>
      <c r="Z822" t="s">
        <v>14</v>
      </c>
      <c r="AA822">
        <f>YEAR(Tabela12[[#This Row],[Data Movimento]])</f>
        <v>2024</v>
      </c>
      <c r="AB822">
        <f>MONTH(Tabela12[[#This Row],[Data Movimento]])</f>
        <v>12</v>
      </c>
      <c r="AC822" t="str">
        <f>IFERROR(_xlfn.XLOOKUP(Tabela12[[#This Row],[Número Documento]],Tabela10[Número Documento],Tabela10[Movimento],,0),Tabela12[[#This Row],[Natureza]])</f>
        <v>ENTRADA</v>
      </c>
      <c r="AD8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2">
        <f>_xlfn.XLOOKUP(Tabela12[[#This Row],[Grupo]],Tabela21[Grupo],Tabela21[Conta],,0)</f>
        <v>275</v>
      </c>
      <c r="AG822" t="str">
        <f>IF(Tabela12[[#This Row],[Movimento]]="Vendas",MID(Tabela12[[#This Row],[Número Documento]],4,99),Tabela12[[#This Row],[Número Documento]])</f>
        <v>NF 91861/10</v>
      </c>
      <c r="AH8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3" spans="1:34" x14ac:dyDescent="0.3">
      <c r="A823" s="31">
        <v>45652</v>
      </c>
      <c r="B823">
        <v>1384</v>
      </c>
      <c r="C823" t="s">
        <v>13614</v>
      </c>
      <c r="D823" t="s">
        <v>13703</v>
      </c>
      <c r="E823" t="s">
        <v>1352</v>
      </c>
      <c r="F823">
        <v>205</v>
      </c>
      <c r="G823" t="s">
        <v>13968</v>
      </c>
      <c r="H823" t="s">
        <v>14</v>
      </c>
      <c r="I823" t="s">
        <v>1029</v>
      </c>
      <c r="J823" t="s">
        <v>13618</v>
      </c>
      <c r="K823">
        <v>1515</v>
      </c>
      <c r="L823" t="s">
        <v>14036</v>
      </c>
      <c r="M823" t="s">
        <v>14</v>
      </c>
      <c r="N823" t="s">
        <v>14</v>
      </c>
      <c r="O823" t="s">
        <v>13784</v>
      </c>
      <c r="P823" t="s">
        <v>14</v>
      </c>
      <c r="Q823" t="s">
        <v>14</v>
      </c>
      <c r="R823" t="s">
        <v>14</v>
      </c>
      <c r="S823">
        <v>5</v>
      </c>
      <c r="T823" t="s">
        <v>13647</v>
      </c>
      <c r="U823">
        <v>84.202500000000001</v>
      </c>
      <c r="V823">
        <v>422.25</v>
      </c>
      <c r="W823" t="s">
        <v>14</v>
      </c>
      <c r="X823" t="s">
        <v>14</v>
      </c>
      <c r="Y823" t="s">
        <v>14</v>
      </c>
      <c r="Z823" t="s">
        <v>14</v>
      </c>
      <c r="AA823">
        <f>YEAR(Tabela12[[#This Row],[Data Movimento]])</f>
        <v>2024</v>
      </c>
      <c r="AB823">
        <f>MONTH(Tabela12[[#This Row],[Data Movimento]])</f>
        <v>12</v>
      </c>
      <c r="AC823" t="str">
        <f>IFERROR(_xlfn.XLOOKUP(Tabela12[[#This Row],[Número Documento]],Tabela10[Número Documento],Tabela10[Movimento],,0),Tabela12[[#This Row],[Natureza]])</f>
        <v>ENTRADA</v>
      </c>
      <c r="AD8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3">
        <f>_xlfn.XLOOKUP(Tabela12[[#This Row],[Grupo]],Tabela21[Grupo],Tabela21[Conta],,0)</f>
        <v>274</v>
      </c>
      <c r="AG823" t="str">
        <f>IF(Tabela12[[#This Row],[Movimento]]="Vendas",MID(Tabela12[[#This Row],[Número Documento]],4,99),Tabela12[[#This Row],[Número Documento]])</f>
        <v>NF 91861/10</v>
      </c>
      <c r="AH8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4" spans="1:34" x14ac:dyDescent="0.3">
      <c r="A824" s="31">
        <v>45652</v>
      </c>
      <c r="B824">
        <v>1385</v>
      </c>
      <c r="C824" t="s">
        <v>13614</v>
      </c>
      <c r="D824" t="s">
        <v>13703</v>
      </c>
      <c r="E824" t="s">
        <v>1352</v>
      </c>
      <c r="F824">
        <v>44</v>
      </c>
      <c r="G824" t="s">
        <v>13731</v>
      </c>
      <c r="H824" t="s">
        <v>14</v>
      </c>
      <c r="I824" t="s">
        <v>1297</v>
      </c>
      <c r="J824" t="s">
        <v>13618</v>
      </c>
      <c r="K824">
        <v>1516</v>
      </c>
      <c r="L824" t="s">
        <v>14037</v>
      </c>
      <c r="M824" t="s">
        <v>14</v>
      </c>
      <c r="N824" t="s">
        <v>14</v>
      </c>
      <c r="O824" t="s">
        <v>13784</v>
      </c>
      <c r="P824" t="s">
        <v>14</v>
      </c>
      <c r="Q824" t="s">
        <v>14</v>
      </c>
      <c r="R824" t="s">
        <v>14</v>
      </c>
      <c r="S824">
        <v>70</v>
      </c>
      <c r="T824" t="s">
        <v>13647</v>
      </c>
      <c r="U824">
        <v>96.686000000000007</v>
      </c>
      <c r="V824">
        <v>6768.02</v>
      </c>
      <c r="W824" t="s">
        <v>14</v>
      </c>
      <c r="X824" t="s">
        <v>14</v>
      </c>
      <c r="Y824" t="s">
        <v>14</v>
      </c>
      <c r="Z824" t="s">
        <v>14</v>
      </c>
      <c r="AA824">
        <f>YEAR(Tabela12[[#This Row],[Data Movimento]])</f>
        <v>2024</v>
      </c>
      <c r="AB824">
        <f>MONTH(Tabela12[[#This Row],[Data Movimento]])</f>
        <v>12</v>
      </c>
      <c r="AC824" t="str">
        <f>IFERROR(_xlfn.XLOOKUP(Tabela12[[#This Row],[Número Documento]],Tabela10[Número Documento],Tabela10[Movimento],,0),Tabela12[[#This Row],[Natureza]])</f>
        <v>ENTRADA</v>
      </c>
      <c r="AD8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4">
        <f>_xlfn.XLOOKUP(Tabela12[[#This Row],[Grupo]],Tabela21[Grupo],Tabela21[Conta],,0)</f>
        <v>274</v>
      </c>
      <c r="AG824" t="str">
        <f>IF(Tabela12[[#This Row],[Movimento]]="Vendas",MID(Tabela12[[#This Row],[Número Documento]],4,99),Tabela12[[#This Row],[Número Documento]])</f>
        <v>NF 91862/10</v>
      </c>
      <c r="AH8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5" spans="1:34" x14ac:dyDescent="0.3">
      <c r="A825" s="31">
        <v>45652</v>
      </c>
      <c r="B825">
        <v>1386</v>
      </c>
      <c r="C825" t="s">
        <v>13614</v>
      </c>
      <c r="D825" t="s">
        <v>13638</v>
      </c>
      <c r="E825" t="s">
        <v>1352</v>
      </c>
      <c r="F825">
        <v>569</v>
      </c>
      <c r="G825" t="s">
        <v>14029</v>
      </c>
      <c r="H825" t="s">
        <v>14</v>
      </c>
      <c r="I825" t="s">
        <v>1297</v>
      </c>
      <c r="J825" t="s">
        <v>13618</v>
      </c>
      <c r="K825">
        <v>1516</v>
      </c>
      <c r="L825" t="s">
        <v>14037</v>
      </c>
      <c r="M825" t="s">
        <v>14</v>
      </c>
      <c r="N825" t="s">
        <v>14</v>
      </c>
      <c r="O825" t="s">
        <v>13784</v>
      </c>
      <c r="P825" t="s">
        <v>14</v>
      </c>
      <c r="Q825" t="s">
        <v>14</v>
      </c>
      <c r="R825" t="s">
        <v>14</v>
      </c>
      <c r="S825">
        <v>5</v>
      </c>
      <c r="T825" t="s">
        <v>13962</v>
      </c>
      <c r="U825">
        <v>1799.48</v>
      </c>
      <c r="V825">
        <v>8997.4</v>
      </c>
      <c r="W825" t="s">
        <v>14</v>
      </c>
      <c r="X825" t="s">
        <v>14</v>
      </c>
      <c r="Y825" t="s">
        <v>14</v>
      </c>
      <c r="Z825" t="s">
        <v>14</v>
      </c>
      <c r="AA825">
        <f>YEAR(Tabela12[[#This Row],[Data Movimento]])</f>
        <v>2024</v>
      </c>
      <c r="AB825">
        <f>MONTH(Tabela12[[#This Row],[Data Movimento]])</f>
        <v>12</v>
      </c>
      <c r="AC825" t="str">
        <f>IFERROR(_xlfn.XLOOKUP(Tabela12[[#This Row],[Número Documento]],Tabela10[Número Documento],Tabela10[Movimento],,0),Tabela12[[#This Row],[Natureza]])</f>
        <v>ENTRADA</v>
      </c>
      <c r="AD8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5">
        <f>_xlfn.XLOOKUP(Tabela12[[#This Row],[Grupo]],Tabela21[Grupo],Tabela21[Conta],,0)</f>
        <v>152</v>
      </c>
      <c r="AG825" t="str">
        <f>IF(Tabela12[[#This Row],[Movimento]]="Vendas",MID(Tabela12[[#This Row],[Número Documento]],4,99),Tabela12[[#This Row],[Número Documento]])</f>
        <v>NF 91862/10</v>
      </c>
      <c r="AH8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6" spans="1:34" x14ac:dyDescent="0.3">
      <c r="A826" s="31">
        <v>45652</v>
      </c>
      <c r="B826">
        <v>1387</v>
      </c>
      <c r="C826" t="s">
        <v>13614</v>
      </c>
      <c r="D826" t="s">
        <v>13669</v>
      </c>
      <c r="E826" t="s">
        <v>1352</v>
      </c>
      <c r="F826">
        <v>424</v>
      </c>
      <c r="G826" t="s">
        <v>14033</v>
      </c>
      <c r="H826" t="s">
        <v>14</v>
      </c>
      <c r="I826" t="s">
        <v>1297</v>
      </c>
      <c r="J826" t="s">
        <v>13618</v>
      </c>
      <c r="K826">
        <v>1516</v>
      </c>
      <c r="L826" t="s">
        <v>14037</v>
      </c>
      <c r="M826" t="s">
        <v>14</v>
      </c>
      <c r="N826" t="s">
        <v>14</v>
      </c>
      <c r="O826" t="s">
        <v>13784</v>
      </c>
      <c r="P826" t="s">
        <v>14</v>
      </c>
      <c r="Q826" t="s">
        <v>14</v>
      </c>
      <c r="R826" t="s">
        <v>14</v>
      </c>
      <c r="S826">
        <v>100</v>
      </c>
      <c r="T826" t="s">
        <v>13647</v>
      </c>
      <c r="U826">
        <v>231.22499999999999</v>
      </c>
      <c r="V826">
        <v>23122.5</v>
      </c>
      <c r="W826" t="s">
        <v>14</v>
      </c>
      <c r="X826" t="s">
        <v>14</v>
      </c>
      <c r="Y826" t="s">
        <v>14</v>
      </c>
      <c r="Z826" t="s">
        <v>14</v>
      </c>
      <c r="AA826">
        <f>YEAR(Tabela12[[#This Row],[Data Movimento]])</f>
        <v>2024</v>
      </c>
      <c r="AB826">
        <f>MONTH(Tabela12[[#This Row],[Data Movimento]])</f>
        <v>12</v>
      </c>
      <c r="AC826" t="str">
        <f>IFERROR(_xlfn.XLOOKUP(Tabela12[[#This Row],[Número Documento]],Tabela10[Número Documento],Tabela10[Movimento],,0),Tabela12[[#This Row],[Natureza]])</f>
        <v>ENTRADA</v>
      </c>
      <c r="AD8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6">
        <f>_xlfn.XLOOKUP(Tabela12[[#This Row],[Grupo]],Tabela21[Grupo],Tabela21[Conta],,0)</f>
        <v>275</v>
      </c>
      <c r="AG826" t="str">
        <f>IF(Tabela12[[#This Row],[Movimento]]="Vendas",MID(Tabela12[[#This Row],[Número Documento]],4,99),Tabela12[[#This Row],[Número Documento]])</f>
        <v>NF 91862/10</v>
      </c>
      <c r="AH8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7" spans="1:34" x14ac:dyDescent="0.3">
      <c r="A827" s="31">
        <v>45652</v>
      </c>
      <c r="B827">
        <v>1388</v>
      </c>
      <c r="C827" t="s">
        <v>13614</v>
      </c>
      <c r="D827" t="s">
        <v>13638</v>
      </c>
      <c r="E827" t="s">
        <v>1352</v>
      </c>
      <c r="F827">
        <v>569</v>
      </c>
      <c r="G827" t="s">
        <v>14029</v>
      </c>
      <c r="H827" t="s">
        <v>14</v>
      </c>
      <c r="I827" t="s">
        <v>1297</v>
      </c>
      <c r="J827" t="s">
        <v>13618</v>
      </c>
      <c r="K827">
        <v>1516</v>
      </c>
      <c r="L827" t="s">
        <v>14037</v>
      </c>
      <c r="M827" t="s">
        <v>14</v>
      </c>
      <c r="N827" t="s">
        <v>14</v>
      </c>
      <c r="O827" t="s">
        <v>13784</v>
      </c>
      <c r="P827" t="s">
        <v>14</v>
      </c>
      <c r="Q827" t="s">
        <v>14</v>
      </c>
      <c r="R827" t="s">
        <v>14</v>
      </c>
      <c r="S827">
        <v>5</v>
      </c>
      <c r="T827" t="s">
        <v>13962</v>
      </c>
      <c r="U827">
        <v>1799.48</v>
      </c>
      <c r="V827">
        <v>8997.4</v>
      </c>
      <c r="W827" t="s">
        <v>14</v>
      </c>
      <c r="X827" t="s">
        <v>14</v>
      </c>
      <c r="Y827" t="s">
        <v>14</v>
      </c>
      <c r="Z827" t="s">
        <v>14</v>
      </c>
      <c r="AA827">
        <f>YEAR(Tabela12[[#This Row],[Data Movimento]])</f>
        <v>2024</v>
      </c>
      <c r="AB827">
        <f>MONTH(Tabela12[[#This Row],[Data Movimento]])</f>
        <v>12</v>
      </c>
      <c r="AC827" t="str">
        <f>IFERROR(_xlfn.XLOOKUP(Tabela12[[#This Row],[Número Documento]],Tabela10[Número Documento],Tabela10[Movimento],,0),Tabela12[[#This Row],[Natureza]])</f>
        <v>ENTRADA</v>
      </c>
      <c r="AD8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7">
        <f>_xlfn.XLOOKUP(Tabela12[[#This Row],[Grupo]],Tabela21[Grupo],Tabela21[Conta],,0)</f>
        <v>152</v>
      </c>
      <c r="AG827" t="str">
        <f>IF(Tabela12[[#This Row],[Movimento]]="Vendas",MID(Tabela12[[#This Row],[Número Documento]],4,99),Tabela12[[#This Row],[Número Documento]])</f>
        <v>NF 91862/10</v>
      </c>
      <c r="AH8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8" spans="1:34" x14ac:dyDescent="0.3">
      <c r="A828" s="31">
        <v>45652</v>
      </c>
      <c r="B828">
        <v>1389</v>
      </c>
      <c r="C828" t="s">
        <v>13614</v>
      </c>
      <c r="D828" t="s">
        <v>13703</v>
      </c>
      <c r="E828" t="s">
        <v>1352</v>
      </c>
      <c r="F828">
        <v>571</v>
      </c>
      <c r="G828" t="s">
        <v>14032</v>
      </c>
      <c r="H828" t="s">
        <v>14</v>
      </c>
      <c r="I828" t="s">
        <v>1297</v>
      </c>
      <c r="J828" t="s">
        <v>13618</v>
      </c>
      <c r="K828">
        <v>1516</v>
      </c>
      <c r="L828" t="s">
        <v>14037</v>
      </c>
      <c r="M828" t="s">
        <v>14</v>
      </c>
      <c r="N828" t="s">
        <v>14</v>
      </c>
      <c r="O828" t="s">
        <v>13784</v>
      </c>
      <c r="P828" t="s">
        <v>14</v>
      </c>
      <c r="Q828" t="s">
        <v>14</v>
      </c>
      <c r="R828" t="s">
        <v>14</v>
      </c>
      <c r="S828">
        <v>13</v>
      </c>
      <c r="T828" t="s">
        <v>13870</v>
      </c>
      <c r="U828">
        <v>327.42</v>
      </c>
      <c r="V828">
        <v>4256.46</v>
      </c>
      <c r="W828" t="s">
        <v>14</v>
      </c>
      <c r="X828" t="s">
        <v>14</v>
      </c>
      <c r="Y828" t="s">
        <v>14</v>
      </c>
      <c r="Z828" t="s">
        <v>14</v>
      </c>
      <c r="AA828">
        <f>YEAR(Tabela12[[#This Row],[Data Movimento]])</f>
        <v>2024</v>
      </c>
      <c r="AB828">
        <f>MONTH(Tabela12[[#This Row],[Data Movimento]])</f>
        <v>12</v>
      </c>
      <c r="AC828" t="str">
        <f>IFERROR(_xlfn.XLOOKUP(Tabela12[[#This Row],[Número Documento]],Tabela10[Número Documento],Tabela10[Movimento],,0),Tabela12[[#This Row],[Natureza]])</f>
        <v>ENTRADA</v>
      </c>
      <c r="AD8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8">
        <f>_xlfn.XLOOKUP(Tabela12[[#This Row],[Grupo]],Tabela21[Grupo],Tabela21[Conta],,0)</f>
        <v>274</v>
      </c>
      <c r="AG828" t="str">
        <f>IF(Tabela12[[#This Row],[Movimento]]="Vendas",MID(Tabela12[[#This Row],[Número Documento]],4,99),Tabela12[[#This Row],[Número Documento]])</f>
        <v>NF 91862/10</v>
      </c>
      <c r="AH8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29" spans="1:34" x14ac:dyDescent="0.3">
      <c r="A829" s="31">
        <v>45653</v>
      </c>
      <c r="B829">
        <v>1390</v>
      </c>
      <c r="C829" t="s">
        <v>13614</v>
      </c>
      <c r="D829" t="s">
        <v>13615</v>
      </c>
      <c r="E829" t="s">
        <v>1352</v>
      </c>
      <c r="F829">
        <v>557</v>
      </c>
      <c r="G829" t="s">
        <v>13902</v>
      </c>
      <c r="H829" t="s">
        <v>14</v>
      </c>
      <c r="I829" t="s">
        <v>1025</v>
      </c>
      <c r="J829" t="s">
        <v>13618</v>
      </c>
      <c r="K829">
        <v>1517</v>
      </c>
      <c r="L829" t="s">
        <v>14038</v>
      </c>
      <c r="M829" t="s">
        <v>14</v>
      </c>
      <c r="N829" t="s">
        <v>14</v>
      </c>
      <c r="O829" t="s">
        <v>13790</v>
      </c>
      <c r="P829" t="s">
        <v>14</v>
      </c>
      <c r="Q829" t="s">
        <v>14</v>
      </c>
      <c r="R829" t="s">
        <v>14</v>
      </c>
      <c r="S829">
        <v>20</v>
      </c>
      <c r="T829" t="s">
        <v>13647</v>
      </c>
      <c r="U829">
        <v>41.377800000000001</v>
      </c>
      <c r="V829">
        <v>554</v>
      </c>
      <c r="W829" t="s">
        <v>14</v>
      </c>
      <c r="X829" t="s">
        <v>14</v>
      </c>
      <c r="Y829" t="s">
        <v>14</v>
      </c>
      <c r="Z829" t="s">
        <v>14</v>
      </c>
      <c r="AA829">
        <f>YEAR(Tabela12[[#This Row],[Data Movimento]])</f>
        <v>2024</v>
      </c>
      <c r="AB829">
        <f>MONTH(Tabela12[[#This Row],[Data Movimento]])</f>
        <v>12</v>
      </c>
      <c r="AC829" t="str">
        <f>IFERROR(_xlfn.XLOOKUP(Tabela12[[#This Row],[Número Documento]],Tabela10[Número Documento],Tabela10[Movimento],,0),Tabela12[[#This Row],[Natureza]])</f>
        <v>ENTRADA</v>
      </c>
      <c r="AD8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9">
        <f>_xlfn.XLOOKUP(Tabela12[[#This Row],[Grupo]],Tabela21[Grupo],Tabela21[Conta],,0)</f>
        <v>273</v>
      </c>
      <c r="AG829" t="str">
        <f>IF(Tabela12[[#This Row],[Movimento]]="Vendas",MID(Tabela12[[#This Row],[Número Documento]],4,99),Tabela12[[#This Row],[Número Documento]])</f>
        <v>NF 94329/1</v>
      </c>
      <c r="AH8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0" spans="1:34" x14ac:dyDescent="0.3">
      <c r="A830" s="31">
        <v>45653</v>
      </c>
      <c r="B830">
        <v>1391</v>
      </c>
      <c r="C830" t="s">
        <v>13614</v>
      </c>
      <c r="D830" t="s">
        <v>13615</v>
      </c>
      <c r="E830" t="s">
        <v>1352</v>
      </c>
      <c r="F830">
        <v>338</v>
      </c>
      <c r="G830" t="s">
        <v>13874</v>
      </c>
      <c r="H830" t="s">
        <v>14</v>
      </c>
      <c r="I830" t="s">
        <v>1025</v>
      </c>
      <c r="J830" t="s">
        <v>13618</v>
      </c>
      <c r="K830">
        <v>1518</v>
      </c>
      <c r="L830" t="s">
        <v>14039</v>
      </c>
      <c r="M830" t="s">
        <v>14</v>
      </c>
      <c r="N830" t="s">
        <v>14</v>
      </c>
      <c r="O830" t="s">
        <v>13790</v>
      </c>
      <c r="P830" t="s">
        <v>14</v>
      </c>
      <c r="Q830" t="s">
        <v>14</v>
      </c>
      <c r="R830" t="s">
        <v>14</v>
      </c>
      <c r="S830">
        <v>80</v>
      </c>
      <c r="T830" t="s">
        <v>13647</v>
      </c>
      <c r="U830">
        <v>20.370999999999999</v>
      </c>
      <c r="V830">
        <v>1637.04</v>
      </c>
      <c r="W830" t="s">
        <v>14</v>
      </c>
      <c r="X830" t="s">
        <v>14</v>
      </c>
      <c r="Y830" t="s">
        <v>14</v>
      </c>
      <c r="Z830" t="s">
        <v>14</v>
      </c>
      <c r="AA830">
        <f>YEAR(Tabela12[[#This Row],[Data Movimento]])</f>
        <v>2024</v>
      </c>
      <c r="AB830">
        <f>MONTH(Tabela12[[#This Row],[Data Movimento]])</f>
        <v>12</v>
      </c>
      <c r="AC830" t="str">
        <f>IFERROR(_xlfn.XLOOKUP(Tabela12[[#This Row],[Número Documento]],Tabela10[Número Documento],Tabela10[Movimento],,0),Tabela12[[#This Row],[Natureza]])</f>
        <v>ENTRADA</v>
      </c>
      <c r="AD8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0">
        <f>_xlfn.XLOOKUP(Tabela12[[#This Row],[Grupo]],Tabela21[Grupo],Tabela21[Conta],,0)</f>
        <v>273</v>
      </c>
      <c r="AG830" t="str">
        <f>IF(Tabela12[[#This Row],[Movimento]]="Vendas",MID(Tabela12[[#This Row],[Número Documento]],4,99),Tabela12[[#This Row],[Número Documento]])</f>
        <v>NF 94328/1</v>
      </c>
      <c r="AH8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1" spans="1:34" x14ac:dyDescent="0.3">
      <c r="A831" s="31">
        <v>45659</v>
      </c>
      <c r="B831">
        <v>1425</v>
      </c>
      <c r="C831" t="s">
        <v>13614</v>
      </c>
      <c r="D831" t="s">
        <v>13624</v>
      </c>
      <c r="E831" t="s">
        <v>1352</v>
      </c>
      <c r="F831">
        <v>565</v>
      </c>
      <c r="G831" t="s">
        <v>14010</v>
      </c>
      <c r="H831" t="s">
        <v>14</v>
      </c>
      <c r="I831" t="s">
        <v>1025</v>
      </c>
      <c r="J831" t="s">
        <v>13618</v>
      </c>
      <c r="K831">
        <v>1528</v>
      </c>
      <c r="L831" t="s">
        <v>14040</v>
      </c>
      <c r="M831" t="s">
        <v>14</v>
      </c>
      <c r="N831" t="s">
        <v>14</v>
      </c>
      <c r="O831" t="s">
        <v>13790</v>
      </c>
      <c r="P831" t="s">
        <v>14</v>
      </c>
      <c r="Q831" t="s">
        <v>14</v>
      </c>
      <c r="R831" t="s">
        <v>14</v>
      </c>
      <c r="S831">
        <v>360</v>
      </c>
      <c r="T831" t="s">
        <v>13632</v>
      </c>
      <c r="U831">
        <v>21.8977</v>
      </c>
      <c r="V831">
        <v>10836</v>
      </c>
      <c r="W831" t="s">
        <v>14</v>
      </c>
      <c r="X831" t="s">
        <v>14</v>
      </c>
      <c r="Y831" t="s">
        <v>14</v>
      </c>
      <c r="Z831" t="s">
        <v>14</v>
      </c>
      <c r="AA831">
        <f>YEAR(Tabela12[[#This Row],[Data Movimento]])</f>
        <v>2025</v>
      </c>
      <c r="AB831">
        <f>MONTH(Tabela12[[#This Row],[Data Movimento]])</f>
        <v>1</v>
      </c>
      <c r="AC831" t="str">
        <f>IFERROR(_xlfn.XLOOKUP(Tabela12[[#This Row],[Número Documento]],Tabela10[Número Documento],Tabela10[Movimento],,0),Tabela12[[#This Row],[Natureza]])</f>
        <v>ENTRADA</v>
      </c>
      <c r="AD8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1">
        <f>_xlfn.XLOOKUP(Tabela12[[#This Row],[Grupo]],Tabela21[Grupo],Tabela21[Conta],,0)</f>
        <v>148</v>
      </c>
      <c r="AG831" t="str">
        <f>IF(Tabela12[[#This Row],[Movimento]]="Vendas",MID(Tabela12[[#This Row],[Número Documento]],4,99),Tabela12[[#This Row],[Número Documento]])</f>
        <v>NF 94409/1</v>
      </c>
      <c r="AH8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2" spans="1:34" x14ac:dyDescent="0.3">
      <c r="A832" s="31">
        <v>45660</v>
      </c>
      <c r="B832">
        <v>1426</v>
      </c>
      <c r="C832" t="s">
        <v>13614</v>
      </c>
      <c r="D832" t="s">
        <v>13703</v>
      </c>
      <c r="E832" t="s">
        <v>1352</v>
      </c>
      <c r="F832">
        <v>173</v>
      </c>
      <c r="G832" t="s">
        <v>13704</v>
      </c>
      <c r="H832" t="s">
        <v>14</v>
      </c>
      <c r="I832" t="s">
        <v>1025</v>
      </c>
      <c r="J832" t="s">
        <v>13618</v>
      </c>
      <c r="K832">
        <v>1536</v>
      </c>
      <c r="L832" t="s">
        <v>14041</v>
      </c>
      <c r="M832" t="s">
        <v>14</v>
      </c>
      <c r="N832" t="s">
        <v>14</v>
      </c>
      <c r="O832" t="s">
        <v>13790</v>
      </c>
      <c r="P832" t="s">
        <v>14</v>
      </c>
      <c r="Q832" t="s">
        <v>14</v>
      </c>
      <c r="R832" t="s">
        <v>14</v>
      </c>
      <c r="S832">
        <v>30</v>
      </c>
      <c r="T832" t="s">
        <v>13647</v>
      </c>
      <c r="U832">
        <v>288.06670000000003</v>
      </c>
      <c r="V832">
        <v>8642</v>
      </c>
      <c r="W832" t="s">
        <v>14</v>
      </c>
      <c r="X832" t="s">
        <v>14</v>
      </c>
      <c r="Y832" t="s">
        <v>14</v>
      </c>
      <c r="Z832" t="s">
        <v>14</v>
      </c>
      <c r="AA832">
        <f>YEAR(Tabela12[[#This Row],[Data Movimento]])</f>
        <v>2025</v>
      </c>
      <c r="AB832">
        <f>MONTH(Tabela12[[#This Row],[Data Movimento]])</f>
        <v>1</v>
      </c>
      <c r="AC832" t="str">
        <f>IFERROR(_xlfn.XLOOKUP(Tabela12[[#This Row],[Número Documento]],Tabela10[Número Documento],Tabela10[Movimento],,0),Tabela12[[#This Row],[Natureza]])</f>
        <v>ENTRADA</v>
      </c>
      <c r="AD8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2">
        <f>_xlfn.XLOOKUP(Tabela12[[#This Row],[Grupo]],Tabela21[Grupo],Tabela21[Conta],,0)</f>
        <v>274</v>
      </c>
      <c r="AG832" t="str">
        <f>IF(Tabela12[[#This Row],[Movimento]]="Vendas",MID(Tabela12[[#This Row],[Número Documento]],4,99),Tabela12[[#This Row],[Número Documento]])</f>
        <v>NF 94451/1</v>
      </c>
      <c r="AH8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3" spans="1:34" x14ac:dyDescent="0.3">
      <c r="A833" s="31">
        <v>45660</v>
      </c>
      <c r="B833">
        <v>1427</v>
      </c>
      <c r="C833" t="s">
        <v>13614</v>
      </c>
      <c r="D833" t="s">
        <v>13615</v>
      </c>
      <c r="E833" t="s">
        <v>1352</v>
      </c>
      <c r="F833">
        <v>574</v>
      </c>
      <c r="G833" t="s">
        <v>14042</v>
      </c>
      <c r="H833" t="s">
        <v>14</v>
      </c>
      <c r="I833" t="s">
        <v>1025</v>
      </c>
      <c r="J833" t="s">
        <v>13618</v>
      </c>
      <c r="K833">
        <v>1536</v>
      </c>
      <c r="L833" t="s">
        <v>14041</v>
      </c>
      <c r="M833" t="s">
        <v>14</v>
      </c>
      <c r="N833" t="s">
        <v>14</v>
      </c>
      <c r="O833" t="s">
        <v>13790</v>
      </c>
      <c r="P833" t="s">
        <v>14</v>
      </c>
      <c r="Q833" t="s">
        <v>14</v>
      </c>
      <c r="R833" t="s">
        <v>14</v>
      </c>
      <c r="S833">
        <v>40</v>
      </c>
      <c r="T833" t="s">
        <v>13870</v>
      </c>
      <c r="U833">
        <v>342.81700000000001</v>
      </c>
      <c r="V833">
        <v>13712.68</v>
      </c>
      <c r="W833" t="s">
        <v>14</v>
      </c>
      <c r="X833" t="s">
        <v>14</v>
      </c>
      <c r="Y833" t="s">
        <v>14</v>
      </c>
      <c r="Z833" t="s">
        <v>14</v>
      </c>
      <c r="AA833">
        <f>YEAR(Tabela12[[#This Row],[Data Movimento]])</f>
        <v>2025</v>
      </c>
      <c r="AB833">
        <f>MONTH(Tabela12[[#This Row],[Data Movimento]])</f>
        <v>1</v>
      </c>
      <c r="AC833" t="str">
        <f>IFERROR(_xlfn.XLOOKUP(Tabela12[[#This Row],[Número Documento]],Tabela10[Número Documento],Tabela10[Movimento],,0),Tabela12[[#This Row],[Natureza]])</f>
        <v>ENTRADA</v>
      </c>
      <c r="AD8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3">
        <f>_xlfn.XLOOKUP(Tabela12[[#This Row],[Grupo]],Tabela21[Grupo],Tabela21[Conta],,0)</f>
        <v>273</v>
      </c>
      <c r="AG833" t="str">
        <f>IF(Tabela12[[#This Row],[Movimento]]="Vendas",MID(Tabela12[[#This Row],[Número Documento]],4,99),Tabela12[[#This Row],[Número Documento]])</f>
        <v>NF 94451/1</v>
      </c>
      <c r="AH8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4" spans="1:34" x14ac:dyDescent="0.3">
      <c r="A834" s="31">
        <v>45660</v>
      </c>
      <c r="B834">
        <v>1568</v>
      </c>
      <c r="C834" t="s">
        <v>13614</v>
      </c>
      <c r="D834" t="s">
        <v>13615</v>
      </c>
      <c r="E834" t="s">
        <v>1352</v>
      </c>
      <c r="F834">
        <v>450</v>
      </c>
      <c r="G834" t="s">
        <v>14043</v>
      </c>
      <c r="H834" t="s">
        <v>14</v>
      </c>
      <c r="I834" t="s">
        <v>13617</v>
      </c>
      <c r="J834" t="s">
        <v>13618</v>
      </c>
      <c r="K834">
        <v>1894</v>
      </c>
      <c r="L834" t="s">
        <v>14044</v>
      </c>
      <c r="M834" t="s">
        <v>14</v>
      </c>
      <c r="N834" t="s">
        <v>14</v>
      </c>
      <c r="O834" t="s">
        <v>14045</v>
      </c>
      <c r="P834" t="s">
        <v>14</v>
      </c>
      <c r="Q834" t="s">
        <v>14</v>
      </c>
      <c r="R834" t="s">
        <v>14</v>
      </c>
      <c r="S834">
        <v>300</v>
      </c>
      <c r="T834" t="s">
        <v>13632</v>
      </c>
      <c r="U834">
        <v>2.9</v>
      </c>
      <c r="V834">
        <v>870</v>
      </c>
      <c r="W834" t="s">
        <v>14</v>
      </c>
      <c r="X834" t="s">
        <v>14</v>
      </c>
      <c r="Y834" t="s">
        <v>14</v>
      </c>
      <c r="Z834" t="s">
        <v>14</v>
      </c>
      <c r="AA834">
        <f>YEAR(Tabela12[[#This Row],[Data Movimento]])</f>
        <v>2025</v>
      </c>
      <c r="AB834">
        <f>MONTH(Tabela12[[#This Row],[Data Movimento]])</f>
        <v>1</v>
      </c>
      <c r="AC834" t="str">
        <f>IFERROR(_xlfn.XLOOKUP(Tabela12[[#This Row],[Número Documento]],Tabela10[Número Documento],Tabela10[Movimento],,0),Tabela12[[#This Row],[Natureza]])</f>
        <v>ENTRADA</v>
      </c>
      <c r="AD8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4">
        <f>_xlfn.XLOOKUP(Tabela12[[#This Row],[Grupo]],Tabela21[Grupo],Tabela21[Conta],,0)</f>
        <v>273</v>
      </c>
      <c r="AG834" t="str">
        <f>IF(Tabela12[[#This Row],[Movimento]]="Vendas",MID(Tabela12[[#This Row],[Número Documento]],4,99),Tabela12[[#This Row],[Número Documento]])</f>
        <v>NF 35076/1</v>
      </c>
      <c r="AH8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5" spans="1:34" x14ac:dyDescent="0.3">
      <c r="A835" s="31">
        <v>45660</v>
      </c>
      <c r="B835">
        <v>1569</v>
      </c>
      <c r="C835" t="s">
        <v>13614</v>
      </c>
      <c r="D835" t="s">
        <v>13633</v>
      </c>
      <c r="E835" t="s">
        <v>1352</v>
      </c>
      <c r="F835">
        <v>298</v>
      </c>
      <c r="G835" t="s">
        <v>13777</v>
      </c>
      <c r="H835" t="s">
        <v>14</v>
      </c>
      <c r="I835" t="s">
        <v>13617</v>
      </c>
      <c r="J835" t="s">
        <v>13618</v>
      </c>
      <c r="K835">
        <v>1894</v>
      </c>
      <c r="L835" t="s">
        <v>14044</v>
      </c>
      <c r="M835" t="s">
        <v>14</v>
      </c>
      <c r="N835" t="s">
        <v>14</v>
      </c>
      <c r="O835" t="s">
        <v>14045</v>
      </c>
      <c r="P835" t="s">
        <v>14</v>
      </c>
      <c r="Q835" t="s">
        <v>14</v>
      </c>
      <c r="R835" t="s">
        <v>14</v>
      </c>
      <c r="S835">
        <v>200</v>
      </c>
      <c r="T835" t="s">
        <v>13647</v>
      </c>
      <c r="U835">
        <v>149.31030000000001</v>
      </c>
      <c r="V835">
        <v>18000</v>
      </c>
      <c r="W835" t="s">
        <v>14</v>
      </c>
      <c r="X835" t="s">
        <v>14</v>
      </c>
      <c r="Y835" t="s">
        <v>14</v>
      </c>
      <c r="Z835" t="s">
        <v>14</v>
      </c>
      <c r="AA835">
        <f>YEAR(Tabela12[[#This Row],[Data Movimento]])</f>
        <v>2025</v>
      </c>
      <c r="AB835">
        <f>MONTH(Tabela12[[#This Row],[Data Movimento]])</f>
        <v>1</v>
      </c>
      <c r="AC835" t="str">
        <f>IFERROR(_xlfn.XLOOKUP(Tabela12[[#This Row],[Número Documento]],Tabela10[Número Documento],Tabela10[Movimento],,0),Tabela12[[#This Row],[Natureza]])</f>
        <v>ENTRADA</v>
      </c>
      <c r="AD8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5">
        <f>_xlfn.XLOOKUP(Tabela12[[#This Row],[Grupo]],Tabela21[Grupo],Tabela21[Conta],,0)</f>
        <v>147</v>
      </c>
      <c r="AG835" t="str">
        <f>IF(Tabela12[[#This Row],[Movimento]]="Vendas",MID(Tabela12[[#This Row],[Número Documento]],4,99),Tabela12[[#This Row],[Número Documento]])</f>
        <v>NF 35076/1</v>
      </c>
      <c r="AH8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6" spans="1:34" x14ac:dyDescent="0.3">
      <c r="A836" s="31">
        <v>45660</v>
      </c>
      <c r="B836">
        <v>1570</v>
      </c>
      <c r="C836" t="s">
        <v>13614</v>
      </c>
      <c r="D836" t="s">
        <v>13638</v>
      </c>
      <c r="E836" t="s">
        <v>1352</v>
      </c>
      <c r="F836">
        <v>457</v>
      </c>
      <c r="G836" t="s">
        <v>14046</v>
      </c>
      <c r="H836" t="s">
        <v>14</v>
      </c>
      <c r="I836" t="s">
        <v>13617</v>
      </c>
      <c r="J836" t="s">
        <v>13618</v>
      </c>
      <c r="K836">
        <v>1894</v>
      </c>
      <c r="L836" t="s">
        <v>14044</v>
      </c>
      <c r="M836" t="s">
        <v>14</v>
      </c>
      <c r="N836" t="s">
        <v>14</v>
      </c>
      <c r="O836" t="s">
        <v>14045</v>
      </c>
      <c r="P836" t="s">
        <v>14</v>
      </c>
      <c r="Q836" t="s">
        <v>14</v>
      </c>
      <c r="R836" t="s">
        <v>14</v>
      </c>
      <c r="S836">
        <v>24000</v>
      </c>
      <c r="T836" t="s">
        <v>13641</v>
      </c>
      <c r="U836">
        <v>0.09</v>
      </c>
      <c r="V836">
        <v>2160</v>
      </c>
      <c r="W836" t="s">
        <v>14</v>
      </c>
      <c r="X836" t="s">
        <v>14</v>
      </c>
      <c r="Y836" t="s">
        <v>14</v>
      </c>
      <c r="Z836" t="s">
        <v>14</v>
      </c>
      <c r="AA836">
        <f>YEAR(Tabela12[[#This Row],[Data Movimento]])</f>
        <v>2025</v>
      </c>
      <c r="AB836">
        <f>MONTH(Tabela12[[#This Row],[Data Movimento]])</f>
        <v>1</v>
      </c>
      <c r="AC836" t="str">
        <f>IFERROR(_xlfn.XLOOKUP(Tabela12[[#This Row],[Número Documento]],Tabela10[Número Documento],Tabela10[Movimento],,0),Tabela12[[#This Row],[Natureza]])</f>
        <v>ENTRADA</v>
      </c>
      <c r="AD8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6">
        <f>_xlfn.XLOOKUP(Tabela12[[#This Row],[Grupo]],Tabela21[Grupo],Tabela21[Conta],,0)</f>
        <v>152</v>
      </c>
      <c r="AG836" t="str">
        <f>IF(Tabela12[[#This Row],[Movimento]]="Vendas",MID(Tabela12[[#This Row],[Número Documento]],4,99),Tabela12[[#This Row],[Número Documento]])</f>
        <v>NF 35076/1</v>
      </c>
      <c r="AH8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7" spans="1:34" x14ac:dyDescent="0.3">
      <c r="A837" s="31">
        <v>45660</v>
      </c>
      <c r="B837">
        <v>1571</v>
      </c>
      <c r="C837" t="s">
        <v>13614</v>
      </c>
      <c r="D837" t="s">
        <v>13638</v>
      </c>
      <c r="E837" t="s">
        <v>1352</v>
      </c>
      <c r="F837">
        <v>286</v>
      </c>
      <c r="G837" t="s">
        <v>14047</v>
      </c>
      <c r="H837" t="s">
        <v>14</v>
      </c>
      <c r="I837" t="s">
        <v>13617</v>
      </c>
      <c r="J837" t="s">
        <v>13618</v>
      </c>
      <c r="K837">
        <v>1894</v>
      </c>
      <c r="L837" t="s">
        <v>14044</v>
      </c>
      <c r="M837" t="s">
        <v>14</v>
      </c>
      <c r="N837" t="s">
        <v>14</v>
      </c>
      <c r="O837" t="s">
        <v>14045</v>
      </c>
      <c r="P837" t="s">
        <v>14</v>
      </c>
      <c r="Q837" t="s">
        <v>14</v>
      </c>
      <c r="R837" t="s">
        <v>14</v>
      </c>
      <c r="S837">
        <v>480</v>
      </c>
      <c r="T837" t="s">
        <v>13647</v>
      </c>
      <c r="U837">
        <v>4.2</v>
      </c>
      <c r="V837">
        <v>2016</v>
      </c>
      <c r="W837" t="s">
        <v>14</v>
      </c>
      <c r="X837" t="s">
        <v>14</v>
      </c>
      <c r="Y837" t="s">
        <v>14</v>
      </c>
      <c r="Z837" t="s">
        <v>14</v>
      </c>
      <c r="AA837">
        <f>YEAR(Tabela12[[#This Row],[Data Movimento]])</f>
        <v>2025</v>
      </c>
      <c r="AB837">
        <f>MONTH(Tabela12[[#This Row],[Data Movimento]])</f>
        <v>1</v>
      </c>
      <c r="AC837" t="str">
        <f>IFERROR(_xlfn.XLOOKUP(Tabela12[[#This Row],[Número Documento]],Tabela10[Número Documento],Tabela10[Movimento],,0),Tabela12[[#This Row],[Natureza]])</f>
        <v>ENTRADA</v>
      </c>
      <c r="AD8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7">
        <f>_xlfn.XLOOKUP(Tabela12[[#This Row],[Grupo]],Tabela21[Grupo],Tabela21[Conta],,0)</f>
        <v>152</v>
      </c>
      <c r="AG837" t="str">
        <f>IF(Tabela12[[#This Row],[Movimento]]="Vendas",MID(Tabela12[[#This Row],[Número Documento]],4,99),Tabela12[[#This Row],[Número Documento]])</f>
        <v>NF 35076/1</v>
      </c>
      <c r="AH8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8" spans="1:34" x14ac:dyDescent="0.3">
      <c r="A838" s="31">
        <v>45660</v>
      </c>
      <c r="B838">
        <v>1572</v>
      </c>
      <c r="C838" t="s">
        <v>13614</v>
      </c>
      <c r="D838" t="s">
        <v>13615</v>
      </c>
      <c r="E838" t="s">
        <v>1352</v>
      </c>
      <c r="F838">
        <v>450</v>
      </c>
      <c r="G838" t="s">
        <v>14043</v>
      </c>
      <c r="H838" t="s">
        <v>14</v>
      </c>
      <c r="I838" t="s">
        <v>1297</v>
      </c>
      <c r="J838" t="s">
        <v>13618</v>
      </c>
      <c r="K838">
        <v>1895</v>
      </c>
      <c r="L838" t="s">
        <v>14048</v>
      </c>
      <c r="M838" t="s">
        <v>14</v>
      </c>
      <c r="N838" t="s">
        <v>14</v>
      </c>
      <c r="O838" t="s">
        <v>14045</v>
      </c>
      <c r="P838" t="s">
        <v>14</v>
      </c>
      <c r="Q838" t="s">
        <v>14</v>
      </c>
      <c r="R838" t="s">
        <v>14</v>
      </c>
      <c r="S838">
        <v>200</v>
      </c>
      <c r="T838" t="s">
        <v>13632</v>
      </c>
      <c r="U838">
        <v>2.9</v>
      </c>
      <c r="V838">
        <v>580</v>
      </c>
      <c r="W838" t="s">
        <v>14</v>
      </c>
      <c r="X838" t="s">
        <v>14</v>
      </c>
      <c r="Y838" t="s">
        <v>14</v>
      </c>
      <c r="Z838" t="s">
        <v>14</v>
      </c>
      <c r="AA838">
        <f>YEAR(Tabela12[[#This Row],[Data Movimento]])</f>
        <v>2025</v>
      </c>
      <c r="AB838">
        <f>MONTH(Tabela12[[#This Row],[Data Movimento]])</f>
        <v>1</v>
      </c>
      <c r="AC838" t="str">
        <f>IFERROR(_xlfn.XLOOKUP(Tabela12[[#This Row],[Número Documento]],Tabela10[Número Documento],Tabela10[Movimento],,0),Tabela12[[#This Row],[Natureza]])</f>
        <v>ENTRADA</v>
      </c>
      <c r="AD8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8">
        <f>_xlfn.XLOOKUP(Tabela12[[#This Row],[Grupo]],Tabela21[Grupo],Tabela21[Conta],,0)</f>
        <v>273</v>
      </c>
      <c r="AG838" t="str">
        <f>IF(Tabela12[[#This Row],[Movimento]]="Vendas",MID(Tabela12[[#This Row],[Número Documento]],4,99),Tabela12[[#This Row],[Número Documento]])</f>
        <v>NF 35077/1</v>
      </c>
      <c r="AH8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39" spans="1:34" x14ac:dyDescent="0.3">
      <c r="A839" s="31">
        <v>45660</v>
      </c>
      <c r="B839">
        <v>1573</v>
      </c>
      <c r="C839" t="s">
        <v>13614</v>
      </c>
      <c r="D839" t="s">
        <v>13633</v>
      </c>
      <c r="E839" t="s">
        <v>1352</v>
      </c>
      <c r="F839">
        <v>298</v>
      </c>
      <c r="G839" t="s">
        <v>13777</v>
      </c>
      <c r="H839" t="s">
        <v>14</v>
      </c>
      <c r="I839" t="s">
        <v>1297</v>
      </c>
      <c r="J839" t="s">
        <v>13618</v>
      </c>
      <c r="K839">
        <v>1895</v>
      </c>
      <c r="L839" t="s">
        <v>14048</v>
      </c>
      <c r="M839" t="s">
        <v>14</v>
      </c>
      <c r="N839" t="s">
        <v>14</v>
      </c>
      <c r="O839" t="s">
        <v>14045</v>
      </c>
      <c r="P839" t="s">
        <v>14</v>
      </c>
      <c r="Q839" t="s">
        <v>14</v>
      </c>
      <c r="R839" t="s">
        <v>14</v>
      </c>
      <c r="S839">
        <v>225</v>
      </c>
      <c r="T839" t="s">
        <v>13647</v>
      </c>
      <c r="U839">
        <v>140.5882</v>
      </c>
      <c r="V839">
        <v>20250</v>
      </c>
      <c r="W839" t="s">
        <v>14</v>
      </c>
      <c r="X839" t="s">
        <v>14</v>
      </c>
      <c r="Y839" t="s">
        <v>14</v>
      </c>
      <c r="Z839" t="s">
        <v>14</v>
      </c>
      <c r="AA839">
        <f>YEAR(Tabela12[[#This Row],[Data Movimento]])</f>
        <v>2025</v>
      </c>
      <c r="AB839">
        <f>MONTH(Tabela12[[#This Row],[Data Movimento]])</f>
        <v>1</v>
      </c>
      <c r="AC839" t="str">
        <f>IFERROR(_xlfn.XLOOKUP(Tabela12[[#This Row],[Número Documento]],Tabela10[Número Documento],Tabela10[Movimento],,0),Tabela12[[#This Row],[Natureza]])</f>
        <v>ENTRADA</v>
      </c>
      <c r="AD8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9">
        <f>_xlfn.XLOOKUP(Tabela12[[#This Row],[Grupo]],Tabela21[Grupo],Tabela21[Conta],,0)</f>
        <v>147</v>
      </c>
      <c r="AG839" t="str">
        <f>IF(Tabela12[[#This Row],[Movimento]]="Vendas",MID(Tabela12[[#This Row],[Número Documento]],4,99),Tabela12[[#This Row],[Número Documento]])</f>
        <v>NF 35077/1</v>
      </c>
      <c r="AH8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0" spans="1:34" x14ac:dyDescent="0.3">
      <c r="A840" s="31">
        <v>45660</v>
      </c>
      <c r="B840">
        <v>1574</v>
      </c>
      <c r="C840" t="s">
        <v>13614</v>
      </c>
      <c r="D840" t="s">
        <v>13638</v>
      </c>
      <c r="E840" t="s">
        <v>1352</v>
      </c>
      <c r="F840">
        <v>457</v>
      </c>
      <c r="G840" t="s">
        <v>14046</v>
      </c>
      <c r="H840" t="s">
        <v>14</v>
      </c>
      <c r="I840" t="s">
        <v>1297</v>
      </c>
      <c r="J840" t="s">
        <v>13618</v>
      </c>
      <c r="K840">
        <v>1895</v>
      </c>
      <c r="L840" t="s">
        <v>14048</v>
      </c>
      <c r="M840" t="s">
        <v>14</v>
      </c>
      <c r="N840" t="s">
        <v>14</v>
      </c>
      <c r="O840" t="s">
        <v>14045</v>
      </c>
      <c r="P840" t="s">
        <v>14</v>
      </c>
      <c r="Q840" t="s">
        <v>14</v>
      </c>
      <c r="R840" t="s">
        <v>14</v>
      </c>
      <c r="S840">
        <v>28000</v>
      </c>
      <c r="T840" t="s">
        <v>13641</v>
      </c>
      <c r="U840">
        <v>0.09</v>
      </c>
      <c r="V840">
        <v>2520</v>
      </c>
      <c r="W840" t="s">
        <v>14</v>
      </c>
      <c r="X840" t="s">
        <v>14</v>
      </c>
      <c r="Y840" t="s">
        <v>14</v>
      </c>
      <c r="Z840" t="s">
        <v>14</v>
      </c>
      <c r="AA840">
        <f>YEAR(Tabela12[[#This Row],[Data Movimento]])</f>
        <v>2025</v>
      </c>
      <c r="AB840">
        <f>MONTH(Tabela12[[#This Row],[Data Movimento]])</f>
        <v>1</v>
      </c>
      <c r="AC840" t="str">
        <f>IFERROR(_xlfn.XLOOKUP(Tabela12[[#This Row],[Número Documento]],Tabela10[Número Documento],Tabela10[Movimento],,0),Tabela12[[#This Row],[Natureza]])</f>
        <v>ENTRADA</v>
      </c>
      <c r="AD8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0">
        <f>_xlfn.XLOOKUP(Tabela12[[#This Row],[Grupo]],Tabela21[Grupo],Tabela21[Conta],,0)</f>
        <v>152</v>
      </c>
      <c r="AG840" t="str">
        <f>IF(Tabela12[[#This Row],[Movimento]]="Vendas",MID(Tabela12[[#This Row],[Número Documento]],4,99),Tabela12[[#This Row],[Número Documento]])</f>
        <v>NF 35077/1</v>
      </c>
      <c r="AH8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1" spans="1:34" x14ac:dyDescent="0.3">
      <c r="A841" s="31">
        <v>45660</v>
      </c>
      <c r="B841">
        <v>1575</v>
      </c>
      <c r="C841" t="s">
        <v>13614</v>
      </c>
      <c r="D841" t="s">
        <v>13638</v>
      </c>
      <c r="E841" t="s">
        <v>1352</v>
      </c>
      <c r="F841">
        <v>286</v>
      </c>
      <c r="G841" t="s">
        <v>14047</v>
      </c>
      <c r="H841" t="s">
        <v>14</v>
      </c>
      <c r="I841" t="s">
        <v>1297</v>
      </c>
      <c r="J841" t="s">
        <v>13618</v>
      </c>
      <c r="K841">
        <v>1895</v>
      </c>
      <c r="L841" t="s">
        <v>14048</v>
      </c>
      <c r="M841" t="s">
        <v>14</v>
      </c>
      <c r="N841" t="s">
        <v>14</v>
      </c>
      <c r="O841" t="s">
        <v>14045</v>
      </c>
      <c r="P841" t="s">
        <v>14</v>
      </c>
      <c r="Q841" t="s">
        <v>14</v>
      </c>
      <c r="R841" t="s">
        <v>14</v>
      </c>
      <c r="S841">
        <v>480</v>
      </c>
      <c r="T841" t="s">
        <v>13647</v>
      </c>
      <c r="U841">
        <v>4.2</v>
      </c>
      <c r="V841">
        <v>2016</v>
      </c>
      <c r="W841" t="s">
        <v>14</v>
      </c>
      <c r="X841" t="s">
        <v>14</v>
      </c>
      <c r="Y841" t="s">
        <v>14</v>
      </c>
      <c r="Z841" t="s">
        <v>14</v>
      </c>
      <c r="AA841">
        <f>YEAR(Tabela12[[#This Row],[Data Movimento]])</f>
        <v>2025</v>
      </c>
      <c r="AB841">
        <f>MONTH(Tabela12[[#This Row],[Data Movimento]])</f>
        <v>1</v>
      </c>
      <c r="AC841" t="str">
        <f>IFERROR(_xlfn.XLOOKUP(Tabela12[[#This Row],[Número Documento]],Tabela10[Número Documento],Tabela10[Movimento],,0),Tabela12[[#This Row],[Natureza]])</f>
        <v>ENTRADA</v>
      </c>
      <c r="AD8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1">
        <f>_xlfn.XLOOKUP(Tabela12[[#This Row],[Grupo]],Tabela21[Grupo],Tabela21[Conta],,0)</f>
        <v>152</v>
      </c>
      <c r="AG841" t="str">
        <f>IF(Tabela12[[#This Row],[Movimento]]="Vendas",MID(Tabela12[[#This Row],[Número Documento]],4,99),Tabela12[[#This Row],[Número Documento]])</f>
        <v>NF 35077/1</v>
      </c>
      <c r="AH8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2" spans="1:34" x14ac:dyDescent="0.3">
      <c r="A842" s="31">
        <v>45660</v>
      </c>
      <c r="B842">
        <v>1576</v>
      </c>
      <c r="C842" t="s">
        <v>13614</v>
      </c>
      <c r="D842" t="s">
        <v>13615</v>
      </c>
      <c r="E842" t="s">
        <v>1352</v>
      </c>
      <c r="F842">
        <v>450</v>
      </c>
      <c r="G842" t="s">
        <v>14043</v>
      </c>
      <c r="H842" t="s">
        <v>14</v>
      </c>
      <c r="I842" t="s">
        <v>1029</v>
      </c>
      <c r="J842" t="s">
        <v>13618</v>
      </c>
      <c r="K842">
        <v>1896</v>
      </c>
      <c r="L842" t="s">
        <v>14049</v>
      </c>
      <c r="M842" t="s">
        <v>14</v>
      </c>
      <c r="N842" t="s">
        <v>14</v>
      </c>
      <c r="O842" t="s">
        <v>14045</v>
      </c>
      <c r="P842" t="s">
        <v>14</v>
      </c>
      <c r="Q842" t="s">
        <v>14</v>
      </c>
      <c r="R842" t="s">
        <v>14</v>
      </c>
      <c r="S842">
        <v>300</v>
      </c>
      <c r="T842" t="s">
        <v>13632</v>
      </c>
      <c r="U842">
        <v>2.9</v>
      </c>
      <c r="V842">
        <v>870</v>
      </c>
      <c r="W842" t="s">
        <v>14</v>
      </c>
      <c r="X842" t="s">
        <v>14</v>
      </c>
      <c r="Y842" t="s">
        <v>14</v>
      </c>
      <c r="Z842" t="s">
        <v>14</v>
      </c>
      <c r="AA842">
        <f>YEAR(Tabela12[[#This Row],[Data Movimento]])</f>
        <v>2025</v>
      </c>
      <c r="AB842">
        <f>MONTH(Tabela12[[#This Row],[Data Movimento]])</f>
        <v>1</v>
      </c>
      <c r="AC842" t="str">
        <f>IFERROR(_xlfn.XLOOKUP(Tabela12[[#This Row],[Número Documento]],Tabela10[Número Documento],Tabela10[Movimento],,0),Tabela12[[#This Row],[Natureza]])</f>
        <v>ENTRADA</v>
      </c>
      <c r="AD8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2">
        <f>_xlfn.XLOOKUP(Tabela12[[#This Row],[Grupo]],Tabela21[Grupo],Tabela21[Conta],,0)</f>
        <v>273</v>
      </c>
      <c r="AG842" t="str">
        <f>IF(Tabela12[[#This Row],[Movimento]]="Vendas",MID(Tabela12[[#This Row],[Número Documento]],4,99),Tabela12[[#This Row],[Número Documento]])</f>
        <v>NF 35075/1</v>
      </c>
      <c r="AH8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3" spans="1:34" x14ac:dyDescent="0.3">
      <c r="A843" s="31">
        <v>45660</v>
      </c>
      <c r="B843">
        <v>1577</v>
      </c>
      <c r="C843" t="s">
        <v>13614</v>
      </c>
      <c r="D843" t="s">
        <v>13633</v>
      </c>
      <c r="E843" t="s">
        <v>1352</v>
      </c>
      <c r="F843">
        <v>298</v>
      </c>
      <c r="G843" t="s">
        <v>13777</v>
      </c>
      <c r="H843" t="s">
        <v>14</v>
      </c>
      <c r="I843" t="s">
        <v>1029</v>
      </c>
      <c r="J843" t="s">
        <v>13618</v>
      </c>
      <c r="K843">
        <v>1896</v>
      </c>
      <c r="L843" t="s">
        <v>14049</v>
      </c>
      <c r="M843" t="s">
        <v>14</v>
      </c>
      <c r="N843" t="s">
        <v>14</v>
      </c>
      <c r="O843" t="s">
        <v>14045</v>
      </c>
      <c r="P843" t="s">
        <v>14</v>
      </c>
      <c r="Q843" t="s">
        <v>14</v>
      </c>
      <c r="R843" t="s">
        <v>14</v>
      </c>
      <c r="S843">
        <v>200</v>
      </c>
      <c r="T843" t="s">
        <v>13647</v>
      </c>
      <c r="U843">
        <v>294.88639999999998</v>
      </c>
      <c r="V843">
        <v>18000</v>
      </c>
      <c r="W843" t="s">
        <v>14</v>
      </c>
      <c r="X843" t="s">
        <v>14</v>
      </c>
      <c r="Y843" t="s">
        <v>14</v>
      </c>
      <c r="Z843" t="s">
        <v>14</v>
      </c>
      <c r="AA843">
        <f>YEAR(Tabela12[[#This Row],[Data Movimento]])</f>
        <v>2025</v>
      </c>
      <c r="AB843">
        <f>MONTH(Tabela12[[#This Row],[Data Movimento]])</f>
        <v>1</v>
      </c>
      <c r="AC843" t="str">
        <f>IFERROR(_xlfn.XLOOKUP(Tabela12[[#This Row],[Número Documento]],Tabela10[Número Documento],Tabela10[Movimento],,0),Tabela12[[#This Row],[Natureza]])</f>
        <v>ENTRADA</v>
      </c>
      <c r="AD8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3">
        <f>_xlfn.XLOOKUP(Tabela12[[#This Row],[Grupo]],Tabela21[Grupo],Tabela21[Conta],,0)</f>
        <v>147</v>
      </c>
      <c r="AG843" t="str">
        <f>IF(Tabela12[[#This Row],[Movimento]]="Vendas",MID(Tabela12[[#This Row],[Número Documento]],4,99),Tabela12[[#This Row],[Número Documento]])</f>
        <v>NF 35075/1</v>
      </c>
      <c r="AH8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4" spans="1:34" x14ac:dyDescent="0.3">
      <c r="A844" s="31">
        <v>45660</v>
      </c>
      <c r="B844">
        <v>1578</v>
      </c>
      <c r="C844" t="s">
        <v>13614</v>
      </c>
      <c r="D844" t="s">
        <v>13638</v>
      </c>
      <c r="E844" t="s">
        <v>1352</v>
      </c>
      <c r="F844">
        <v>457</v>
      </c>
      <c r="G844" t="s">
        <v>14046</v>
      </c>
      <c r="H844" t="s">
        <v>14</v>
      </c>
      <c r="I844" t="s">
        <v>1029</v>
      </c>
      <c r="J844" t="s">
        <v>13618</v>
      </c>
      <c r="K844">
        <v>1896</v>
      </c>
      <c r="L844" t="s">
        <v>14049</v>
      </c>
      <c r="M844" t="s">
        <v>14</v>
      </c>
      <c r="N844" t="s">
        <v>14</v>
      </c>
      <c r="O844" t="s">
        <v>14045</v>
      </c>
      <c r="P844" t="s">
        <v>14</v>
      </c>
      <c r="Q844" t="s">
        <v>14</v>
      </c>
      <c r="R844" t="s">
        <v>14</v>
      </c>
      <c r="S844">
        <v>24000</v>
      </c>
      <c r="T844" t="s">
        <v>13641</v>
      </c>
      <c r="U844">
        <v>0.09</v>
      </c>
      <c r="V844">
        <v>2160</v>
      </c>
      <c r="W844" t="s">
        <v>14</v>
      </c>
      <c r="X844" t="s">
        <v>14</v>
      </c>
      <c r="Y844" t="s">
        <v>14</v>
      </c>
      <c r="Z844" t="s">
        <v>14</v>
      </c>
      <c r="AA844">
        <f>YEAR(Tabela12[[#This Row],[Data Movimento]])</f>
        <v>2025</v>
      </c>
      <c r="AB844">
        <f>MONTH(Tabela12[[#This Row],[Data Movimento]])</f>
        <v>1</v>
      </c>
      <c r="AC844" t="str">
        <f>IFERROR(_xlfn.XLOOKUP(Tabela12[[#This Row],[Número Documento]],Tabela10[Número Documento],Tabela10[Movimento],,0),Tabela12[[#This Row],[Natureza]])</f>
        <v>ENTRADA</v>
      </c>
      <c r="AD8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4">
        <f>_xlfn.XLOOKUP(Tabela12[[#This Row],[Grupo]],Tabela21[Grupo],Tabela21[Conta],,0)</f>
        <v>152</v>
      </c>
      <c r="AG844" t="str">
        <f>IF(Tabela12[[#This Row],[Movimento]]="Vendas",MID(Tabela12[[#This Row],[Número Documento]],4,99),Tabela12[[#This Row],[Número Documento]])</f>
        <v>NF 35075/1</v>
      </c>
      <c r="AH8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5" spans="1:34" x14ac:dyDescent="0.3">
      <c r="A845" s="31">
        <v>45660</v>
      </c>
      <c r="B845">
        <v>1579</v>
      </c>
      <c r="C845" t="s">
        <v>13614</v>
      </c>
      <c r="D845" t="s">
        <v>13638</v>
      </c>
      <c r="E845" t="s">
        <v>1352</v>
      </c>
      <c r="F845">
        <v>286</v>
      </c>
      <c r="G845" t="s">
        <v>14047</v>
      </c>
      <c r="H845" t="s">
        <v>14</v>
      </c>
      <c r="I845" t="s">
        <v>1029</v>
      </c>
      <c r="J845" t="s">
        <v>13618</v>
      </c>
      <c r="K845">
        <v>1896</v>
      </c>
      <c r="L845" t="s">
        <v>14049</v>
      </c>
      <c r="M845" t="s">
        <v>14</v>
      </c>
      <c r="N845" t="s">
        <v>14</v>
      </c>
      <c r="O845" t="s">
        <v>14045</v>
      </c>
      <c r="P845" t="s">
        <v>14</v>
      </c>
      <c r="Q845" t="s">
        <v>14</v>
      </c>
      <c r="R845" t="s">
        <v>14</v>
      </c>
      <c r="S845">
        <v>480</v>
      </c>
      <c r="T845" t="s">
        <v>13647</v>
      </c>
      <c r="U845">
        <v>4.2</v>
      </c>
      <c r="V845">
        <v>2016</v>
      </c>
      <c r="W845" t="s">
        <v>14</v>
      </c>
      <c r="X845" t="s">
        <v>14</v>
      </c>
      <c r="Y845" t="s">
        <v>14</v>
      </c>
      <c r="Z845" t="s">
        <v>14</v>
      </c>
      <c r="AA845">
        <f>YEAR(Tabela12[[#This Row],[Data Movimento]])</f>
        <v>2025</v>
      </c>
      <c r="AB845">
        <f>MONTH(Tabela12[[#This Row],[Data Movimento]])</f>
        <v>1</v>
      </c>
      <c r="AC845" t="str">
        <f>IFERROR(_xlfn.XLOOKUP(Tabela12[[#This Row],[Número Documento]],Tabela10[Número Documento],Tabela10[Movimento],,0),Tabela12[[#This Row],[Natureza]])</f>
        <v>ENTRADA</v>
      </c>
      <c r="AD8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5">
        <f>_xlfn.XLOOKUP(Tabela12[[#This Row],[Grupo]],Tabela21[Grupo],Tabela21[Conta],,0)</f>
        <v>152</v>
      </c>
      <c r="AG845" t="str">
        <f>IF(Tabela12[[#This Row],[Movimento]]="Vendas",MID(Tabela12[[#This Row],[Número Documento]],4,99),Tabela12[[#This Row],[Número Documento]])</f>
        <v>NF 35075/1</v>
      </c>
      <c r="AH8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6" spans="1:34" x14ac:dyDescent="0.3">
      <c r="A846" s="31">
        <v>45666</v>
      </c>
      <c r="B846">
        <v>1428</v>
      </c>
      <c r="C846" t="s">
        <v>13614</v>
      </c>
      <c r="D846" t="s">
        <v>13615</v>
      </c>
      <c r="E846" t="s">
        <v>1352</v>
      </c>
      <c r="F846">
        <v>14</v>
      </c>
      <c r="G846" t="s">
        <v>14000</v>
      </c>
      <c r="H846" t="s">
        <v>14</v>
      </c>
      <c r="I846" t="s">
        <v>1029</v>
      </c>
      <c r="J846" t="s">
        <v>13618</v>
      </c>
      <c r="K846">
        <v>1549</v>
      </c>
      <c r="L846" t="s">
        <v>14050</v>
      </c>
      <c r="M846" t="s">
        <v>14</v>
      </c>
      <c r="N846" t="s">
        <v>14</v>
      </c>
      <c r="O846" t="s">
        <v>13784</v>
      </c>
      <c r="P846" t="s">
        <v>14</v>
      </c>
      <c r="Q846" t="s">
        <v>14</v>
      </c>
      <c r="R846" t="s">
        <v>14</v>
      </c>
      <c r="S846">
        <v>35</v>
      </c>
      <c r="T846" t="s">
        <v>13647</v>
      </c>
      <c r="U846">
        <v>95.022300000000001</v>
      </c>
      <c r="V846">
        <v>3278.87</v>
      </c>
      <c r="W846" t="s">
        <v>14</v>
      </c>
      <c r="X846" t="s">
        <v>14</v>
      </c>
      <c r="Y846" t="s">
        <v>14</v>
      </c>
      <c r="Z846" t="s">
        <v>14</v>
      </c>
      <c r="AA846">
        <f>YEAR(Tabela12[[#This Row],[Data Movimento]])</f>
        <v>2025</v>
      </c>
      <c r="AB846">
        <f>MONTH(Tabela12[[#This Row],[Data Movimento]])</f>
        <v>1</v>
      </c>
      <c r="AC846" t="str">
        <f>IFERROR(_xlfn.XLOOKUP(Tabela12[[#This Row],[Número Documento]],Tabela10[Número Documento],Tabela10[Movimento],,0),Tabela12[[#This Row],[Natureza]])</f>
        <v>ENTRADA</v>
      </c>
      <c r="AD8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6">
        <f>_xlfn.XLOOKUP(Tabela12[[#This Row],[Grupo]],Tabela21[Grupo],Tabela21[Conta],,0)</f>
        <v>273</v>
      </c>
      <c r="AG846" t="str">
        <f>IF(Tabela12[[#This Row],[Movimento]]="Vendas",MID(Tabela12[[#This Row],[Número Documento]],4,99),Tabela12[[#This Row],[Número Documento]])</f>
        <v>NF 92913/10</v>
      </c>
      <c r="AH8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7" spans="1:34" x14ac:dyDescent="0.3">
      <c r="A847" s="31">
        <v>45666</v>
      </c>
      <c r="B847">
        <v>1429</v>
      </c>
      <c r="C847" t="s">
        <v>13614</v>
      </c>
      <c r="D847" t="s">
        <v>13615</v>
      </c>
      <c r="E847" t="s">
        <v>1352</v>
      </c>
      <c r="F847">
        <v>49</v>
      </c>
      <c r="G847" t="s">
        <v>14002</v>
      </c>
      <c r="H847" t="s">
        <v>14</v>
      </c>
      <c r="I847" t="s">
        <v>1029</v>
      </c>
      <c r="J847" t="s">
        <v>13618</v>
      </c>
      <c r="K847">
        <v>1549</v>
      </c>
      <c r="L847" t="s">
        <v>14050</v>
      </c>
      <c r="M847" t="s">
        <v>14</v>
      </c>
      <c r="N847" t="s">
        <v>14</v>
      </c>
      <c r="O847" t="s">
        <v>13784</v>
      </c>
      <c r="P847" t="s">
        <v>14</v>
      </c>
      <c r="Q847" t="s">
        <v>14</v>
      </c>
      <c r="R847" t="s">
        <v>14</v>
      </c>
      <c r="S847">
        <v>30</v>
      </c>
      <c r="T847" t="s">
        <v>13647</v>
      </c>
      <c r="U847">
        <v>61.112200000000001</v>
      </c>
      <c r="V847">
        <v>1843.98</v>
      </c>
      <c r="W847" t="s">
        <v>14</v>
      </c>
      <c r="X847" t="s">
        <v>14</v>
      </c>
      <c r="Y847" t="s">
        <v>14</v>
      </c>
      <c r="Z847" t="s">
        <v>14</v>
      </c>
      <c r="AA847">
        <f>YEAR(Tabela12[[#This Row],[Data Movimento]])</f>
        <v>2025</v>
      </c>
      <c r="AB847">
        <f>MONTH(Tabela12[[#This Row],[Data Movimento]])</f>
        <v>1</v>
      </c>
      <c r="AC847" t="str">
        <f>IFERROR(_xlfn.XLOOKUP(Tabela12[[#This Row],[Número Documento]],Tabela10[Número Documento],Tabela10[Movimento],,0),Tabela12[[#This Row],[Natureza]])</f>
        <v>ENTRADA</v>
      </c>
      <c r="AD8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7">
        <f>_xlfn.XLOOKUP(Tabela12[[#This Row],[Grupo]],Tabela21[Grupo],Tabela21[Conta],,0)</f>
        <v>273</v>
      </c>
      <c r="AG847" t="str">
        <f>IF(Tabela12[[#This Row],[Movimento]]="Vendas",MID(Tabela12[[#This Row],[Número Documento]],4,99),Tabela12[[#This Row],[Número Documento]])</f>
        <v>NF 92913/10</v>
      </c>
      <c r="AH8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8" spans="1:34" x14ac:dyDescent="0.3">
      <c r="A848" s="31">
        <v>45666</v>
      </c>
      <c r="B848">
        <v>1430</v>
      </c>
      <c r="C848" t="s">
        <v>13614</v>
      </c>
      <c r="D848" t="s">
        <v>14003</v>
      </c>
      <c r="E848" t="s">
        <v>1352</v>
      </c>
      <c r="F848">
        <v>385</v>
      </c>
      <c r="G848" t="s">
        <v>14004</v>
      </c>
      <c r="H848" t="s">
        <v>14</v>
      </c>
      <c r="I848" t="s">
        <v>1029</v>
      </c>
      <c r="J848" t="s">
        <v>13618</v>
      </c>
      <c r="K848">
        <v>1549</v>
      </c>
      <c r="L848" t="s">
        <v>14050</v>
      </c>
      <c r="M848" t="s">
        <v>14</v>
      </c>
      <c r="N848" t="s">
        <v>14</v>
      </c>
      <c r="O848" t="s">
        <v>13784</v>
      </c>
      <c r="P848" t="s">
        <v>14</v>
      </c>
      <c r="Q848" t="s">
        <v>14</v>
      </c>
      <c r="R848" t="s">
        <v>14</v>
      </c>
      <c r="S848">
        <v>20</v>
      </c>
      <c r="T848" t="s">
        <v>13647</v>
      </c>
      <c r="U848">
        <v>21.099</v>
      </c>
      <c r="V848">
        <v>423.92</v>
      </c>
      <c r="W848" t="s">
        <v>14</v>
      </c>
      <c r="X848" t="s">
        <v>14</v>
      </c>
      <c r="Y848" t="s">
        <v>14</v>
      </c>
      <c r="Z848" t="s">
        <v>14</v>
      </c>
      <c r="AA848">
        <f>YEAR(Tabela12[[#This Row],[Data Movimento]])</f>
        <v>2025</v>
      </c>
      <c r="AB848">
        <f>MONTH(Tabela12[[#This Row],[Data Movimento]])</f>
        <v>1</v>
      </c>
      <c r="AC848" t="str">
        <f>IFERROR(_xlfn.XLOOKUP(Tabela12[[#This Row],[Número Documento]],Tabela10[Número Documento],Tabela10[Movimento],,0),Tabela12[[#This Row],[Natureza]])</f>
        <v>ENTRADA</v>
      </c>
      <c r="AD8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8">
        <f>_xlfn.XLOOKUP(Tabela12[[#This Row],[Grupo]],Tabela21[Grupo],Tabela21[Conta],,0)</f>
        <v>626</v>
      </c>
      <c r="AG848" t="str">
        <f>IF(Tabela12[[#This Row],[Movimento]]="Vendas",MID(Tabela12[[#This Row],[Número Documento]],4,99),Tabela12[[#This Row],[Número Documento]])</f>
        <v>NF 92913/10</v>
      </c>
      <c r="AH8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49" spans="1:34" x14ac:dyDescent="0.3">
      <c r="A849" s="31">
        <v>45666</v>
      </c>
      <c r="B849">
        <v>1431</v>
      </c>
      <c r="C849" t="s">
        <v>13614</v>
      </c>
      <c r="D849" t="s">
        <v>13615</v>
      </c>
      <c r="E849" t="s">
        <v>1352</v>
      </c>
      <c r="F849">
        <v>14</v>
      </c>
      <c r="G849" t="s">
        <v>14000</v>
      </c>
      <c r="H849" t="s">
        <v>14</v>
      </c>
      <c r="I849" t="s">
        <v>1029</v>
      </c>
      <c r="J849" t="s">
        <v>13618</v>
      </c>
      <c r="K849">
        <v>1549</v>
      </c>
      <c r="L849" t="s">
        <v>14050</v>
      </c>
      <c r="M849" t="s">
        <v>14</v>
      </c>
      <c r="N849" t="s">
        <v>14</v>
      </c>
      <c r="O849" t="s">
        <v>13784</v>
      </c>
      <c r="P849" t="s">
        <v>14</v>
      </c>
      <c r="Q849" t="s">
        <v>14</v>
      </c>
      <c r="R849" t="s">
        <v>14</v>
      </c>
      <c r="S849">
        <v>5</v>
      </c>
      <c r="T849" t="s">
        <v>13647</v>
      </c>
      <c r="U849">
        <v>94.963999999999999</v>
      </c>
      <c r="V849">
        <v>468.41</v>
      </c>
      <c r="W849" t="s">
        <v>14</v>
      </c>
      <c r="X849" t="s">
        <v>14</v>
      </c>
      <c r="Y849" t="s">
        <v>14</v>
      </c>
      <c r="Z849" t="s">
        <v>14</v>
      </c>
      <c r="AA849">
        <f>YEAR(Tabela12[[#This Row],[Data Movimento]])</f>
        <v>2025</v>
      </c>
      <c r="AB849">
        <f>MONTH(Tabela12[[#This Row],[Data Movimento]])</f>
        <v>1</v>
      </c>
      <c r="AC849" t="str">
        <f>IFERROR(_xlfn.XLOOKUP(Tabela12[[#This Row],[Número Documento]],Tabela10[Número Documento],Tabela10[Movimento],,0),Tabela12[[#This Row],[Natureza]])</f>
        <v>ENTRADA</v>
      </c>
      <c r="AD8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9">
        <f>_xlfn.XLOOKUP(Tabela12[[#This Row],[Grupo]],Tabela21[Grupo],Tabela21[Conta],,0)</f>
        <v>273</v>
      </c>
      <c r="AG849" t="str">
        <f>IF(Tabela12[[#This Row],[Movimento]]="Vendas",MID(Tabela12[[#This Row],[Número Documento]],4,99),Tabela12[[#This Row],[Número Documento]])</f>
        <v>NF 92913/10</v>
      </c>
      <c r="AH8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0" spans="1:34" x14ac:dyDescent="0.3">
      <c r="A850" s="31">
        <v>45666</v>
      </c>
      <c r="B850">
        <v>1432</v>
      </c>
      <c r="C850" t="s">
        <v>13614</v>
      </c>
      <c r="D850" t="s">
        <v>13615</v>
      </c>
      <c r="E850" t="s">
        <v>1352</v>
      </c>
      <c r="F850">
        <v>49</v>
      </c>
      <c r="G850" t="s">
        <v>14002</v>
      </c>
      <c r="H850" t="s">
        <v>14</v>
      </c>
      <c r="I850" t="s">
        <v>1029</v>
      </c>
      <c r="J850" t="s">
        <v>13618</v>
      </c>
      <c r="K850">
        <v>1549</v>
      </c>
      <c r="L850" t="s">
        <v>14050</v>
      </c>
      <c r="M850" t="s">
        <v>14</v>
      </c>
      <c r="N850" t="s">
        <v>14</v>
      </c>
      <c r="O850" t="s">
        <v>13784</v>
      </c>
      <c r="P850" t="s">
        <v>14</v>
      </c>
      <c r="Q850" t="s">
        <v>14</v>
      </c>
      <c r="R850" t="s">
        <v>14</v>
      </c>
      <c r="S850">
        <v>5</v>
      </c>
      <c r="T850" t="s">
        <v>13647</v>
      </c>
      <c r="U850">
        <v>61.133099999999999</v>
      </c>
      <c r="V850">
        <v>307.33</v>
      </c>
      <c r="W850" t="s">
        <v>14</v>
      </c>
      <c r="X850" t="s">
        <v>14</v>
      </c>
      <c r="Y850" t="s">
        <v>14</v>
      </c>
      <c r="Z850" t="s">
        <v>14</v>
      </c>
      <c r="AA850">
        <f>YEAR(Tabela12[[#This Row],[Data Movimento]])</f>
        <v>2025</v>
      </c>
      <c r="AB850">
        <f>MONTH(Tabela12[[#This Row],[Data Movimento]])</f>
        <v>1</v>
      </c>
      <c r="AC850" t="str">
        <f>IFERROR(_xlfn.XLOOKUP(Tabela12[[#This Row],[Número Documento]],Tabela10[Número Documento],Tabela10[Movimento],,0),Tabela12[[#This Row],[Natureza]])</f>
        <v>ENTRADA</v>
      </c>
      <c r="AD8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0">
        <f>_xlfn.XLOOKUP(Tabela12[[#This Row],[Grupo]],Tabela21[Grupo],Tabela21[Conta],,0)</f>
        <v>273</v>
      </c>
      <c r="AG850" t="str">
        <f>IF(Tabela12[[#This Row],[Movimento]]="Vendas",MID(Tabela12[[#This Row],[Número Documento]],4,99),Tabela12[[#This Row],[Número Documento]])</f>
        <v>NF 92913/10</v>
      </c>
      <c r="AH8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1" spans="1:34" x14ac:dyDescent="0.3">
      <c r="A851" s="31">
        <v>45670</v>
      </c>
      <c r="B851">
        <v>1433</v>
      </c>
      <c r="C851" t="s">
        <v>13614</v>
      </c>
      <c r="D851" t="s">
        <v>13703</v>
      </c>
      <c r="E851" t="s">
        <v>1352</v>
      </c>
      <c r="F851">
        <v>571</v>
      </c>
      <c r="G851" t="s">
        <v>14032</v>
      </c>
      <c r="H851" t="s">
        <v>14</v>
      </c>
      <c r="I851" t="s">
        <v>1297</v>
      </c>
      <c r="J851" t="s">
        <v>13618</v>
      </c>
      <c r="K851">
        <v>1558</v>
      </c>
      <c r="L851" t="s">
        <v>14051</v>
      </c>
      <c r="M851" t="s">
        <v>14</v>
      </c>
      <c r="N851" t="s">
        <v>14</v>
      </c>
      <c r="O851" t="s">
        <v>13784</v>
      </c>
      <c r="P851" t="s">
        <v>14</v>
      </c>
      <c r="Q851" t="s">
        <v>14</v>
      </c>
      <c r="R851" t="s">
        <v>14</v>
      </c>
      <c r="S851">
        <v>10</v>
      </c>
      <c r="T851" t="s">
        <v>13870</v>
      </c>
      <c r="U851">
        <v>328.74169999999998</v>
      </c>
      <c r="V851">
        <v>3304.6</v>
      </c>
      <c r="W851" t="s">
        <v>14</v>
      </c>
      <c r="X851" t="s">
        <v>14</v>
      </c>
      <c r="Y851" t="s">
        <v>14</v>
      </c>
      <c r="Z851" t="s">
        <v>14</v>
      </c>
      <c r="AA851">
        <f>YEAR(Tabela12[[#This Row],[Data Movimento]])</f>
        <v>2025</v>
      </c>
      <c r="AB851">
        <f>MONTH(Tabela12[[#This Row],[Data Movimento]])</f>
        <v>1</v>
      </c>
      <c r="AC851" t="str">
        <f>IFERROR(_xlfn.XLOOKUP(Tabela12[[#This Row],[Número Documento]],Tabela10[Número Documento],Tabela10[Movimento],,0),Tabela12[[#This Row],[Natureza]])</f>
        <v>ENTRADA</v>
      </c>
      <c r="AD8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1">
        <f>_xlfn.XLOOKUP(Tabela12[[#This Row],[Grupo]],Tabela21[Grupo],Tabela21[Conta],,0)</f>
        <v>274</v>
      </c>
      <c r="AG851" t="str">
        <f>IF(Tabela12[[#This Row],[Movimento]]="Vendas",MID(Tabela12[[#This Row],[Número Documento]],4,99),Tabela12[[#This Row],[Número Documento]])</f>
        <v>NF 93257/10</v>
      </c>
      <c r="AH8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2" spans="1:34" x14ac:dyDescent="0.3">
      <c r="A852" s="31">
        <v>45670</v>
      </c>
      <c r="B852">
        <v>1434</v>
      </c>
      <c r="C852" t="s">
        <v>13614</v>
      </c>
      <c r="D852" t="s">
        <v>13669</v>
      </c>
      <c r="E852" t="s">
        <v>1352</v>
      </c>
      <c r="F852">
        <v>424</v>
      </c>
      <c r="G852" t="s">
        <v>14033</v>
      </c>
      <c r="H852" t="s">
        <v>14</v>
      </c>
      <c r="I852" t="s">
        <v>1297</v>
      </c>
      <c r="J852" t="s">
        <v>13618</v>
      </c>
      <c r="K852">
        <v>1558</v>
      </c>
      <c r="L852" t="s">
        <v>14051</v>
      </c>
      <c r="M852" t="s">
        <v>14</v>
      </c>
      <c r="N852" t="s">
        <v>14</v>
      </c>
      <c r="O852" t="s">
        <v>13784</v>
      </c>
      <c r="P852" t="s">
        <v>14</v>
      </c>
      <c r="Q852" t="s">
        <v>14</v>
      </c>
      <c r="R852" t="s">
        <v>14</v>
      </c>
      <c r="S852">
        <v>80</v>
      </c>
      <c r="T852" t="s">
        <v>13647</v>
      </c>
      <c r="U852">
        <v>232.17859999999999</v>
      </c>
      <c r="V852">
        <v>18669.64</v>
      </c>
      <c r="W852" t="s">
        <v>14</v>
      </c>
      <c r="X852" t="s">
        <v>14</v>
      </c>
      <c r="Y852" t="s">
        <v>14</v>
      </c>
      <c r="Z852" t="s">
        <v>14</v>
      </c>
      <c r="AA852">
        <f>YEAR(Tabela12[[#This Row],[Data Movimento]])</f>
        <v>2025</v>
      </c>
      <c r="AB852">
        <f>MONTH(Tabela12[[#This Row],[Data Movimento]])</f>
        <v>1</v>
      </c>
      <c r="AC852" t="str">
        <f>IFERROR(_xlfn.XLOOKUP(Tabela12[[#This Row],[Número Documento]],Tabela10[Número Documento],Tabela10[Movimento],,0),Tabela12[[#This Row],[Natureza]])</f>
        <v>ENTRADA</v>
      </c>
      <c r="AD8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2">
        <f>_xlfn.XLOOKUP(Tabela12[[#This Row],[Grupo]],Tabela21[Grupo],Tabela21[Conta],,0)</f>
        <v>275</v>
      </c>
      <c r="AG852" t="str">
        <f>IF(Tabela12[[#This Row],[Movimento]]="Vendas",MID(Tabela12[[#This Row],[Número Documento]],4,99),Tabela12[[#This Row],[Número Documento]])</f>
        <v>NF 93257/10</v>
      </c>
      <c r="AH8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3" spans="1:34" x14ac:dyDescent="0.3">
      <c r="A853" s="31">
        <v>45670</v>
      </c>
      <c r="B853">
        <v>1435</v>
      </c>
      <c r="C853" t="s">
        <v>13614</v>
      </c>
      <c r="D853" t="s">
        <v>13638</v>
      </c>
      <c r="E853" t="s">
        <v>1352</v>
      </c>
      <c r="F853">
        <v>569</v>
      </c>
      <c r="G853" t="s">
        <v>14029</v>
      </c>
      <c r="H853" t="s">
        <v>14</v>
      </c>
      <c r="I853" t="s">
        <v>1297</v>
      </c>
      <c r="J853" t="s">
        <v>13618</v>
      </c>
      <c r="K853">
        <v>1558</v>
      </c>
      <c r="L853" t="s">
        <v>14051</v>
      </c>
      <c r="M853" t="s">
        <v>14</v>
      </c>
      <c r="N853" t="s">
        <v>14</v>
      </c>
      <c r="O853" t="s">
        <v>13784</v>
      </c>
      <c r="P853" t="s">
        <v>14</v>
      </c>
      <c r="Q853" t="s">
        <v>14</v>
      </c>
      <c r="R853" t="s">
        <v>14</v>
      </c>
      <c r="S853">
        <v>8</v>
      </c>
      <c r="T853" t="s">
        <v>13962</v>
      </c>
      <c r="U853">
        <v>1806.9022</v>
      </c>
      <c r="V853">
        <v>14529.44</v>
      </c>
      <c r="W853" t="s">
        <v>14</v>
      </c>
      <c r="X853" t="s">
        <v>14</v>
      </c>
      <c r="Y853" t="s">
        <v>14</v>
      </c>
      <c r="Z853" t="s">
        <v>14</v>
      </c>
      <c r="AA853">
        <f>YEAR(Tabela12[[#This Row],[Data Movimento]])</f>
        <v>2025</v>
      </c>
      <c r="AB853">
        <f>MONTH(Tabela12[[#This Row],[Data Movimento]])</f>
        <v>1</v>
      </c>
      <c r="AC853" t="str">
        <f>IFERROR(_xlfn.XLOOKUP(Tabela12[[#This Row],[Número Documento]],Tabela10[Número Documento],Tabela10[Movimento],,0),Tabela12[[#This Row],[Natureza]])</f>
        <v>ENTRADA</v>
      </c>
      <c r="AD8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3">
        <f>_xlfn.XLOOKUP(Tabela12[[#This Row],[Grupo]],Tabela21[Grupo],Tabela21[Conta],,0)</f>
        <v>152</v>
      </c>
      <c r="AG853" t="str">
        <f>IF(Tabela12[[#This Row],[Movimento]]="Vendas",MID(Tabela12[[#This Row],[Número Documento]],4,99),Tabela12[[#This Row],[Número Documento]])</f>
        <v>NF 93257/10</v>
      </c>
      <c r="AH8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4" spans="1:34" x14ac:dyDescent="0.3">
      <c r="A854" s="31">
        <v>45670</v>
      </c>
      <c r="B854">
        <v>1436</v>
      </c>
      <c r="C854" t="s">
        <v>13614</v>
      </c>
      <c r="D854" t="s">
        <v>13703</v>
      </c>
      <c r="E854" t="s">
        <v>1352</v>
      </c>
      <c r="F854">
        <v>155</v>
      </c>
      <c r="G854" t="s">
        <v>14052</v>
      </c>
      <c r="H854" t="s">
        <v>14</v>
      </c>
      <c r="I854" t="s">
        <v>1297</v>
      </c>
      <c r="J854" t="s">
        <v>13618</v>
      </c>
      <c r="K854">
        <v>1559</v>
      </c>
      <c r="L854" t="s">
        <v>14053</v>
      </c>
      <c r="M854" t="s">
        <v>14</v>
      </c>
      <c r="N854" t="s">
        <v>14</v>
      </c>
      <c r="O854" t="s">
        <v>13784</v>
      </c>
      <c r="P854" t="s">
        <v>14</v>
      </c>
      <c r="Q854" t="s">
        <v>14</v>
      </c>
      <c r="R854" t="s">
        <v>14</v>
      </c>
      <c r="S854">
        <v>45</v>
      </c>
      <c r="T854" t="s">
        <v>13632</v>
      </c>
      <c r="U854">
        <v>352.05799999999999</v>
      </c>
      <c r="V854">
        <v>15842.61</v>
      </c>
      <c r="W854" t="s">
        <v>14</v>
      </c>
      <c r="X854" t="s">
        <v>14</v>
      </c>
      <c r="Y854" t="s">
        <v>14</v>
      </c>
      <c r="Z854" t="s">
        <v>14</v>
      </c>
      <c r="AA854">
        <f>YEAR(Tabela12[[#This Row],[Data Movimento]])</f>
        <v>2025</v>
      </c>
      <c r="AB854">
        <f>MONTH(Tabela12[[#This Row],[Data Movimento]])</f>
        <v>1</v>
      </c>
      <c r="AC854" t="str">
        <f>IFERROR(_xlfn.XLOOKUP(Tabela12[[#This Row],[Número Documento]],Tabela10[Número Documento],Tabela10[Movimento],,0),Tabela12[[#This Row],[Natureza]])</f>
        <v>ENTRADA</v>
      </c>
      <c r="AD8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4">
        <f>_xlfn.XLOOKUP(Tabela12[[#This Row],[Grupo]],Tabela21[Grupo],Tabela21[Conta],,0)</f>
        <v>274</v>
      </c>
      <c r="AG854" t="str">
        <f>IF(Tabela12[[#This Row],[Movimento]]="Vendas",MID(Tabela12[[#This Row],[Número Documento]],4,99),Tabela12[[#This Row],[Número Documento]])</f>
        <v>NF 93264/10</v>
      </c>
      <c r="AH8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5" spans="1:34" x14ac:dyDescent="0.3">
      <c r="A855" s="31">
        <v>45670</v>
      </c>
      <c r="B855">
        <v>1437</v>
      </c>
      <c r="C855" t="s">
        <v>13614</v>
      </c>
      <c r="D855" t="s">
        <v>13672</v>
      </c>
      <c r="E855" t="s">
        <v>1352</v>
      </c>
      <c r="F855">
        <v>575</v>
      </c>
      <c r="G855" t="s">
        <v>14054</v>
      </c>
      <c r="H855" t="s">
        <v>14</v>
      </c>
      <c r="I855" t="s">
        <v>1297</v>
      </c>
      <c r="J855" t="s">
        <v>13618</v>
      </c>
      <c r="K855">
        <v>1559</v>
      </c>
      <c r="L855" t="s">
        <v>14053</v>
      </c>
      <c r="M855" t="s">
        <v>14</v>
      </c>
      <c r="N855" t="s">
        <v>14</v>
      </c>
      <c r="O855" t="s">
        <v>13784</v>
      </c>
      <c r="P855" t="s">
        <v>14</v>
      </c>
      <c r="Q855" t="s">
        <v>14</v>
      </c>
      <c r="R855" t="s">
        <v>14</v>
      </c>
      <c r="S855">
        <v>370</v>
      </c>
      <c r="T855" t="s">
        <v>13632</v>
      </c>
      <c r="U855">
        <v>58.902999999999999</v>
      </c>
      <c r="V855">
        <v>21794.11</v>
      </c>
      <c r="W855" t="s">
        <v>14</v>
      </c>
      <c r="X855" t="s">
        <v>14</v>
      </c>
      <c r="Y855" t="s">
        <v>14</v>
      </c>
      <c r="Z855" t="s">
        <v>14</v>
      </c>
      <c r="AA855">
        <f>YEAR(Tabela12[[#This Row],[Data Movimento]])</f>
        <v>2025</v>
      </c>
      <c r="AB855">
        <f>MONTH(Tabela12[[#This Row],[Data Movimento]])</f>
        <v>1</v>
      </c>
      <c r="AC855" t="str">
        <f>IFERROR(_xlfn.XLOOKUP(Tabela12[[#This Row],[Número Documento]],Tabela10[Número Documento],Tabela10[Movimento],,0),Tabela12[[#This Row],[Natureza]])</f>
        <v>ENTRADA</v>
      </c>
      <c r="AD8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5">
        <f>_xlfn.XLOOKUP(Tabela12[[#This Row],[Grupo]],Tabela21[Grupo],Tabela21[Conta],,0)</f>
        <v>147</v>
      </c>
      <c r="AG855" t="str">
        <f>IF(Tabela12[[#This Row],[Movimento]]="Vendas",MID(Tabela12[[#This Row],[Número Documento]],4,99),Tabela12[[#This Row],[Número Documento]])</f>
        <v>NF 93264/10</v>
      </c>
      <c r="AH8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6" spans="1:34" x14ac:dyDescent="0.3">
      <c r="A856" s="31">
        <v>45670</v>
      </c>
      <c r="B856">
        <v>1438</v>
      </c>
      <c r="C856" t="s">
        <v>13614</v>
      </c>
      <c r="D856" t="s">
        <v>13703</v>
      </c>
      <c r="E856" t="s">
        <v>1352</v>
      </c>
      <c r="F856">
        <v>44</v>
      </c>
      <c r="G856" t="s">
        <v>13731</v>
      </c>
      <c r="H856" t="s">
        <v>14</v>
      </c>
      <c r="I856" t="s">
        <v>1297</v>
      </c>
      <c r="J856" t="s">
        <v>13618</v>
      </c>
      <c r="K856">
        <v>1559</v>
      </c>
      <c r="L856" t="s">
        <v>14053</v>
      </c>
      <c r="M856" t="s">
        <v>14</v>
      </c>
      <c r="N856" t="s">
        <v>14</v>
      </c>
      <c r="O856" t="s">
        <v>13784</v>
      </c>
      <c r="P856" t="s">
        <v>14</v>
      </c>
      <c r="Q856" t="s">
        <v>14</v>
      </c>
      <c r="R856" t="s">
        <v>14</v>
      </c>
      <c r="S856">
        <v>65</v>
      </c>
      <c r="T856" t="s">
        <v>13647</v>
      </c>
      <c r="U856">
        <v>97.118399999999994</v>
      </c>
      <c r="V856">
        <v>6342.96</v>
      </c>
      <c r="W856" t="s">
        <v>14</v>
      </c>
      <c r="X856" t="s">
        <v>14</v>
      </c>
      <c r="Y856" t="s">
        <v>14</v>
      </c>
      <c r="Z856" t="s">
        <v>14</v>
      </c>
      <c r="AA856">
        <f>YEAR(Tabela12[[#This Row],[Data Movimento]])</f>
        <v>2025</v>
      </c>
      <c r="AB856">
        <f>MONTH(Tabela12[[#This Row],[Data Movimento]])</f>
        <v>1</v>
      </c>
      <c r="AC856" t="str">
        <f>IFERROR(_xlfn.XLOOKUP(Tabela12[[#This Row],[Número Documento]],Tabela10[Número Documento],Tabela10[Movimento],,0),Tabela12[[#This Row],[Natureza]])</f>
        <v>ENTRADA</v>
      </c>
      <c r="AD8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6">
        <f>_xlfn.XLOOKUP(Tabela12[[#This Row],[Grupo]],Tabela21[Grupo],Tabela21[Conta],,0)</f>
        <v>274</v>
      </c>
      <c r="AG856" t="str">
        <f>IF(Tabela12[[#This Row],[Movimento]]="Vendas",MID(Tabela12[[#This Row],[Número Documento]],4,99),Tabela12[[#This Row],[Número Documento]])</f>
        <v>NF 93264/10</v>
      </c>
      <c r="AH8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7" spans="1:34" x14ac:dyDescent="0.3">
      <c r="A857" s="31">
        <v>45670</v>
      </c>
      <c r="B857">
        <v>1439</v>
      </c>
      <c r="C857" t="s">
        <v>13614</v>
      </c>
      <c r="D857" t="s">
        <v>13669</v>
      </c>
      <c r="E857" t="s">
        <v>1352</v>
      </c>
      <c r="F857">
        <v>96</v>
      </c>
      <c r="G857" t="s">
        <v>13994</v>
      </c>
      <c r="H857" t="s">
        <v>14</v>
      </c>
      <c r="I857" t="s">
        <v>1297</v>
      </c>
      <c r="J857" t="s">
        <v>13618</v>
      </c>
      <c r="K857">
        <v>1559</v>
      </c>
      <c r="L857" t="s">
        <v>14053</v>
      </c>
      <c r="M857" t="s">
        <v>14</v>
      </c>
      <c r="N857" t="s">
        <v>14</v>
      </c>
      <c r="O857" t="s">
        <v>13784</v>
      </c>
      <c r="P857" t="s">
        <v>14</v>
      </c>
      <c r="Q857" t="s">
        <v>14</v>
      </c>
      <c r="R857" t="s">
        <v>14</v>
      </c>
      <c r="S857">
        <v>30</v>
      </c>
      <c r="T857" t="s">
        <v>13647</v>
      </c>
      <c r="U857">
        <v>167.77500000000001</v>
      </c>
      <c r="V857">
        <v>5090.7</v>
      </c>
      <c r="W857" t="s">
        <v>14</v>
      </c>
      <c r="X857" t="s">
        <v>14</v>
      </c>
      <c r="Y857" t="s">
        <v>14</v>
      </c>
      <c r="Z857" t="s">
        <v>14</v>
      </c>
      <c r="AA857">
        <f>YEAR(Tabela12[[#This Row],[Data Movimento]])</f>
        <v>2025</v>
      </c>
      <c r="AB857">
        <f>MONTH(Tabela12[[#This Row],[Data Movimento]])</f>
        <v>1</v>
      </c>
      <c r="AC857" t="str">
        <f>IFERROR(_xlfn.XLOOKUP(Tabela12[[#This Row],[Número Documento]],Tabela10[Número Documento],Tabela10[Movimento],,0),Tabela12[[#This Row],[Natureza]])</f>
        <v>ENTRADA</v>
      </c>
      <c r="AD8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7">
        <f>_xlfn.XLOOKUP(Tabela12[[#This Row],[Grupo]],Tabela21[Grupo],Tabela21[Conta],,0)</f>
        <v>275</v>
      </c>
      <c r="AG857" t="str">
        <f>IF(Tabela12[[#This Row],[Movimento]]="Vendas",MID(Tabela12[[#This Row],[Número Documento]],4,99),Tabela12[[#This Row],[Número Documento]])</f>
        <v>NF 93264/10</v>
      </c>
      <c r="AH8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8" spans="1:34" x14ac:dyDescent="0.3">
      <c r="A858" s="31">
        <v>45670</v>
      </c>
      <c r="B858">
        <v>1440</v>
      </c>
      <c r="C858" t="s">
        <v>13614</v>
      </c>
      <c r="D858" t="s">
        <v>13669</v>
      </c>
      <c r="E858" t="s">
        <v>1352</v>
      </c>
      <c r="F858">
        <v>96</v>
      </c>
      <c r="G858" t="s">
        <v>13994</v>
      </c>
      <c r="H858" t="s">
        <v>14</v>
      </c>
      <c r="I858" t="s">
        <v>1297</v>
      </c>
      <c r="J858" t="s">
        <v>13618</v>
      </c>
      <c r="K858">
        <v>1559</v>
      </c>
      <c r="L858" t="s">
        <v>14053</v>
      </c>
      <c r="M858" t="s">
        <v>14</v>
      </c>
      <c r="N858" t="s">
        <v>14</v>
      </c>
      <c r="O858" t="s">
        <v>13784</v>
      </c>
      <c r="P858" t="s">
        <v>14</v>
      </c>
      <c r="Q858" t="s">
        <v>14</v>
      </c>
      <c r="R858" t="s">
        <v>14</v>
      </c>
      <c r="S858">
        <v>20</v>
      </c>
      <c r="T858" t="s">
        <v>13647</v>
      </c>
      <c r="U858">
        <v>167.92230000000001</v>
      </c>
      <c r="V858">
        <v>3393.8</v>
      </c>
      <c r="W858" t="s">
        <v>14</v>
      </c>
      <c r="X858" t="s">
        <v>14</v>
      </c>
      <c r="Y858" t="s">
        <v>14</v>
      </c>
      <c r="Z858" t="s">
        <v>14</v>
      </c>
      <c r="AA858">
        <f>YEAR(Tabela12[[#This Row],[Data Movimento]])</f>
        <v>2025</v>
      </c>
      <c r="AB858">
        <f>MONTH(Tabela12[[#This Row],[Data Movimento]])</f>
        <v>1</v>
      </c>
      <c r="AC858" t="str">
        <f>IFERROR(_xlfn.XLOOKUP(Tabela12[[#This Row],[Número Documento]],Tabela10[Número Documento],Tabela10[Movimento],,0),Tabela12[[#This Row],[Natureza]])</f>
        <v>ENTRADA</v>
      </c>
      <c r="AD8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8">
        <f>_xlfn.XLOOKUP(Tabela12[[#This Row],[Grupo]],Tabela21[Grupo],Tabela21[Conta],,0)</f>
        <v>275</v>
      </c>
      <c r="AG858" t="str">
        <f>IF(Tabela12[[#This Row],[Movimento]]="Vendas",MID(Tabela12[[#This Row],[Número Documento]],4,99),Tabela12[[#This Row],[Número Documento]])</f>
        <v>NF 93264/10</v>
      </c>
      <c r="AH8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59" spans="1:34" x14ac:dyDescent="0.3">
      <c r="A859" s="31">
        <v>45670</v>
      </c>
      <c r="B859">
        <v>1441</v>
      </c>
      <c r="C859" t="s">
        <v>13614</v>
      </c>
      <c r="D859" t="s">
        <v>13669</v>
      </c>
      <c r="E859" t="s">
        <v>1352</v>
      </c>
      <c r="F859">
        <v>96</v>
      </c>
      <c r="G859" t="s">
        <v>13994</v>
      </c>
      <c r="H859" t="s">
        <v>14</v>
      </c>
      <c r="I859" t="s">
        <v>1297</v>
      </c>
      <c r="J859" t="s">
        <v>13618</v>
      </c>
      <c r="K859">
        <v>1559</v>
      </c>
      <c r="L859" t="s">
        <v>14053</v>
      </c>
      <c r="M859" t="s">
        <v>14</v>
      </c>
      <c r="N859" t="s">
        <v>14</v>
      </c>
      <c r="O859" t="s">
        <v>13784</v>
      </c>
      <c r="P859" t="s">
        <v>14</v>
      </c>
      <c r="Q859" t="s">
        <v>14</v>
      </c>
      <c r="R859" t="s">
        <v>14</v>
      </c>
      <c r="S859">
        <v>25</v>
      </c>
      <c r="T859" t="s">
        <v>13647</v>
      </c>
      <c r="U859">
        <v>168.07740000000001</v>
      </c>
      <c r="V859">
        <v>4242.25</v>
      </c>
      <c r="W859" t="s">
        <v>14</v>
      </c>
      <c r="X859" t="s">
        <v>14</v>
      </c>
      <c r="Y859" t="s">
        <v>14</v>
      </c>
      <c r="Z859" t="s">
        <v>14</v>
      </c>
      <c r="AA859">
        <f>YEAR(Tabela12[[#This Row],[Data Movimento]])</f>
        <v>2025</v>
      </c>
      <c r="AB859">
        <f>MONTH(Tabela12[[#This Row],[Data Movimento]])</f>
        <v>1</v>
      </c>
      <c r="AC859" t="str">
        <f>IFERROR(_xlfn.XLOOKUP(Tabela12[[#This Row],[Número Documento]],Tabela10[Número Documento],Tabela10[Movimento],,0),Tabela12[[#This Row],[Natureza]])</f>
        <v>ENTRADA</v>
      </c>
      <c r="AD8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9">
        <f>_xlfn.XLOOKUP(Tabela12[[#This Row],[Grupo]],Tabela21[Grupo],Tabela21[Conta],,0)</f>
        <v>275</v>
      </c>
      <c r="AG859" t="str">
        <f>IF(Tabela12[[#This Row],[Movimento]]="Vendas",MID(Tabela12[[#This Row],[Número Documento]],4,99),Tabela12[[#This Row],[Número Documento]])</f>
        <v>NF 93264/10</v>
      </c>
      <c r="AH8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0" spans="1:34" x14ac:dyDescent="0.3">
      <c r="A860" s="31">
        <v>45670</v>
      </c>
      <c r="B860">
        <v>1442</v>
      </c>
      <c r="C860" t="s">
        <v>13614</v>
      </c>
      <c r="D860" t="s">
        <v>13669</v>
      </c>
      <c r="E860" t="s">
        <v>1352</v>
      </c>
      <c r="F860">
        <v>96</v>
      </c>
      <c r="G860" t="s">
        <v>13994</v>
      </c>
      <c r="H860" t="s">
        <v>14</v>
      </c>
      <c r="I860" t="s">
        <v>1297</v>
      </c>
      <c r="J860" t="s">
        <v>13618</v>
      </c>
      <c r="K860">
        <v>1559</v>
      </c>
      <c r="L860" t="s">
        <v>14053</v>
      </c>
      <c r="M860" t="s">
        <v>14</v>
      </c>
      <c r="N860" t="s">
        <v>14</v>
      </c>
      <c r="O860" t="s">
        <v>13784</v>
      </c>
      <c r="P860" t="s">
        <v>14</v>
      </c>
      <c r="Q860" t="s">
        <v>14</v>
      </c>
      <c r="R860" t="s">
        <v>14</v>
      </c>
      <c r="S860">
        <v>10</v>
      </c>
      <c r="T860" t="s">
        <v>13647</v>
      </c>
      <c r="U860">
        <v>168.13200000000001</v>
      </c>
      <c r="V860">
        <v>1696.9</v>
      </c>
      <c r="W860" t="s">
        <v>14</v>
      </c>
      <c r="X860" t="s">
        <v>14</v>
      </c>
      <c r="Y860" t="s">
        <v>14</v>
      </c>
      <c r="Z860" t="s">
        <v>14</v>
      </c>
      <c r="AA860">
        <f>YEAR(Tabela12[[#This Row],[Data Movimento]])</f>
        <v>2025</v>
      </c>
      <c r="AB860">
        <f>MONTH(Tabela12[[#This Row],[Data Movimento]])</f>
        <v>1</v>
      </c>
      <c r="AC860" t="str">
        <f>IFERROR(_xlfn.XLOOKUP(Tabela12[[#This Row],[Número Documento]],Tabela10[Número Documento],Tabela10[Movimento],,0),Tabela12[[#This Row],[Natureza]])</f>
        <v>ENTRADA</v>
      </c>
      <c r="AD8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0">
        <f>_xlfn.XLOOKUP(Tabela12[[#This Row],[Grupo]],Tabela21[Grupo],Tabela21[Conta],,0)</f>
        <v>275</v>
      </c>
      <c r="AG860" t="str">
        <f>IF(Tabela12[[#This Row],[Movimento]]="Vendas",MID(Tabela12[[#This Row],[Número Documento]],4,99),Tabela12[[#This Row],[Número Documento]])</f>
        <v>NF 93264/10</v>
      </c>
      <c r="AH8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1" spans="1:34" x14ac:dyDescent="0.3">
      <c r="A861" s="31">
        <v>45670</v>
      </c>
      <c r="B861">
        <v>1448</v>
      </c>
      <c r="C861" t="s">
        <v>13614</v>
      </c>
      <c r="D861" t="s">
        <v>13669</v>
      </c>
      <c r="E861" t="s">
        <v>1352</v>
      </c>
      <c r="F861">
        <v>577</v>
      </c>
      <c r="G861" t="s">
        <v>14055</v>
      </c>
      <c r="H861" t="s">
        <v>14</v>
      </c>
      <c r="I861" t="s">
        <v>1029</v>
      </c>
      <c r="J861" t="s">
        <v>13618</v>
      </c>
      <c r="K861">
        <v>1581</v>
      </c>
      <c r="L861" t="s">
        <v>14056</v>
      </c>
      <c r="M861" t="s">
        <v>14</v>
      </c>
      <c r="N861" t="s">
        <v>14</v>
      </c>
      <c r="O861" t="s">
        <v>13784</v>
      </c>
      <c r="P861" t="s">
        <v>14</v>
      </c>
      <c r="Q861" t="s">
        <v>14</v>
      </c>
      <c r="R861" t="s">
        <v>14</v>
      </c>
      <c r="S861">
        <v>75</v>
      </c>
      <c r="T861" t="s">
        <v>13632</v>
      </c>
      <c r="U861">
        <v>36.47</v>
      </c>
      <c r="V861">
        <v>2735.25</v>
      </c>
      <c r="W861" t="s">
        <v>14</v>
      </c>
      <c r="X861" t="s">
        <v>14</v>
      </c>
      <c r="Y861" t="s">
        <v>14</v>
      </c>
      <c r="Z861" t="s">
        <v>14</v>
      </c>
      <c r="AA861">
        <f>YEAR(Tabela12[[#This Row],[Data Movimento]])</f>
        <v>2025</v>
      </c>
      <c r="AB861">
        <f>MONTH(Tabela12[[#This Row],[Data Movimento]])</f>
        <v>1</v>
      </c>
      <c r="AC861" t="str">
        <f>IFERROR(_xlfn.XLOOKUP(Tabela12[[#This Row],[Número Documento]],Tabela10[Número Documento],Tabela10[Movimento],,0),Tabela12[[#This Row],[Natureza]])</f>
        <v>ENTRADA</v>
      </c>
      <c r="AD8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1">
        <f>_xlfn.XLOOKUP(Tabela12[[#This Row],[Grupo]],Tabela21[Grupo],Tabela21[Conta],,0)</f>
        <v>275</v>
      </c>
      <c r="AG861" t="str">
        <f>IF(Tabela12[[#This Row],[Movimento]]="Vendas",MID(Tabela12[[#This Row],[Número Documento]],4,99),Tabela12[[#This Row],[Número Documento]])</f>
        <v>NF 93191/10</v>
      </c>
      <c r="AH8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2" spans="1:34" x14ac:dyDescent="0.3">
      <c r="A862" s="31">
        <v>45670</v>
      </c>
      <c r="B862">
        <v>1449</v>
      </c>
      <c r="C862" t="s">
        <v>13614</v>
      </c>
      <c r="D862" t="s">
        <v>13703</v>
      </c>
      <c r="E862" t="s">
        <v>1352</v>
      </c>
      <c r="F862">
        <v>53</v>
      </c>
      <c r="G862" t="s">
        <v>13951</v>
      </c>
      <c r="H862" t="s">
        <v>14</v>
      </c>
      <c r="I862" t="s">
        <v>1029</v>
      </c>
      <c r="J862" t="s">
        <v>13618</v>
      </c>
      <c r="K862">
        <v>1582</v>
      </c>
      <c r="L862" t="s">
        <v>14057</v>
      </c>
      <c r="M862" t="s">
        <v>14</v>
      </c>
      <c r="N862" t="s">
        <v>14</v>
      </c>
      <c r="O862" t="s">
        <v>13784</v>
      </c>
      <c r="P862" t="s">
        <v>14</v>
      </c>
      <c r="Q862" t="s">
        <v>14</v>
      </c>
      <c r="R862" t="s">
        <v>14</v>
      </c>
      <c r="S862">
        <v>5</v>
      </c>
      <c r="T862" t="s">
        <v>13647</v>
      </c>
      <c r="U862">
        <v>799.30129999999997</v>
      </c>
      <c r="V862">
        <v>4055.8</v>
      </c>
      <c r="W862" t="s">
        <v>14</v>
      </c>
      <c r="X862" t="s">
        <v>14</v>
      </c>
      <c r="Y862" t="s">
        <v>14</v>
      </c>
      <c r="Z862" t="s">
        <v>14</v>
      </c>
      <c r="AA862">
        <f>YEAR(Tabela12[[#This Row],[Data Movimento]])</f>
        <v>2025</v>
      </c>
      <c r="AB862">
        <f>MONTH(Tabela12[[#This Row],[Data Movimento]])</f>
        <v>1</v>
      </c>
      <c r="AC862" t="str">
        <f>IFERROR(_xlfn.XLOOKUP(Tabela12[[#This Row],[Número Documento]],Tabela10[Número Documento],Tabela10[Movimento],,0),Tabela12[[#This Row],[Natureza]])</f>
        <v>ENTRADA</v>
      </c>
      <c r="AD8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2">
        <f>_xlfn.XLOOKUP(Tabela12[[#This Row],[Grupo]],Tabela21[Grupo],Tabela21[Conta],,0)</f>
        <v>274</v>
      </c>
      <c r="AG862" t="str">
        <f>IF(Tabela12[[#This Row],[Movimento]]="Vendas",MID(Tabela12[[#This Row],[Número Documento]],4,99),Tabela12[[#This Row],[Número Documento]])</f>
        <v>NF 93201/10</v>
      </c>
      <c r="AH8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3" spans="1:34" x14ac:dyDescent="0.3">
      <c r="A863" s="31">
        <v>45670</v>
      </c>
      <c r="B863">
        <v>1450</v>
      </c>
      <c r="C863" t="s">
        <v>13614</v>
      </c>
      <c r="D863" t="s">
        <v>13703</v>
      </c>
      <c r="E863" t="s">
        <v>1352</v>
      </c>
      <c r="F863">
        <v>53</v>
      </c>
      <c r="G863" t="s">
        <v>13951</v>
      </c>
      <c r="H863" t="s">
        <v>14</v>
      </c>
      <c r="I863" t="s">
        <v>1029</v>
      </c>
      <c r="J863" t="s">
        <v>13618</v>
      </c>
      <c r="K863">
        <v>1582</v>
      </c>
      <c r="L863" t="s">
        <v>14057</v>
      </c>
      <c r="M863" t="s">
        <v>14</v>
      </c>
      <c r="N863" t="s">
        <v>14</v>
      </c>
      <c r="O863" t="s">
        <v>13784</v>
      </c>
      <c r="P863" t="s">
        <v>14</v>
      </c>
      <c r="Q863" t="s">
        <v>14</v>
      </c>
      <c r="R863" t="s">
        <v>14</v>
      </c>
      <c r="S863">
        <v>1</v>
      </c>
      <c r="T863" t="s">
        <v>13647</v>
      </c>
      <c r="U863">
        <v>799.60559999999998</v>
      </c>
      <c r="V863">
        <v>811.17</v>
      </c>
      <c r="W863" t="s">
        <v>14</v>
      </c>
      <c r="X863" t="s">
        <v>14</v>
      </c>
      <c r="Y863" t="s">
        <v>14</v>
      </c>
      <c r="Z863" t="s">
        <v>14</v>
      </c>
      <c r="AA863">
        <f>YEAR(Tabela12[[#This Row],[Data Movimento]])</f>
        <v>2025</v>
      </c>
      <c r="AB863">
        <f>MONTH(Tabela12[[#This Row],[Data Movimento]])</f>
        <v>1</v>
      </c>
      <c r="AC863" t="str">
        <f>IFERROR(_xlfn.XLOOKUP(Tabela12[[#This Row],[Número Documento]],Tabela10[Número Documento],Tabela10[Movimento],,0),Tabela12[[#This Row],[Natureza]])</f>
        <v>ENTRADA</v>
      </c>
      <c r="AD8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3">
        <f>_xlfn.XLOOKUP(Tabela12[[#This Row],[Grupo]],Tabela21[Grupo],Tabela21[Conta],,0)</f>
        <v>274</v>
      </c>
      <c r="AG863" t="str">
        <f>IF(Tabela12[[#This Row],[Movimento]]="Vendas",MID(Tabela12[[#This Row],[Número Documento]],4,99),Tabela12[[#This Row],[Número Documento]])</f>
        <v>NF 93201/10</v>
      </c>
      <c r="AH8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4" spans="1:34" x14ac:dyDescent="0.3">
      <c r="A864" s="31">
        <v>45670</v>
      </c>
      <c r="B864">
        <v>1451</v>
      </c>
      <c r="C864" t="s">
        <v>13614</v>
      </c>
      <c r="D864" t="s">
        <v>13703</v>
      </c>
      <c r="E864" t="s">
        <v>1352</v>
      </c>
      <c r="F864">
        <v>44</v>
      </c>
      <c r="G864" t="s">
        <v>13731</v>
      </c>
      <c r="H864" t="s">
        <v>14</v>
      </c>
      <c r="I864" t="s">
        <v>1029</v>
      </c>
      <c r="J864" t="s">
        <v>13618</v>
      </c>
      <c r="K864">
        <v>1582</v>
      </c>
      <c r="L864" t="s">
        <v>14057</v>
      </c>
      <c r="M864" t="s">
        <v>14</v>
      </c>
      <c r="N864" t="s">
        <v>14</v>
      </c>
      <c r="O864" t="s">
        <v>13784</v>
      </c>
      <c r="P864" t="s">
        <v>14</v>
      </c>
      <c r="Q864" t="s">
        <v>14</v>
      </c>
      <c r="R864" t="s">
        <v>14</v>
      </c>
      <c r="S864">
        <v>35</v>
      </c>
      <c r="T864" t="s">
        <v>13647</v>
      </c>
      <c r="U864">
        <v>95.968900000000005</v>
      </c>
      <c r="V864">
        <v>3415.44</v>
      </c>
      <c r="W864" t="s">
        <v>14</v>
      </c>
      <c r="X864" t="s">
        <v>14</v>
      </c>
      <c r="Y864" t="s">
        <v>14</v>
      </c>
      <c r="Z864" t="s">
        <v>14</v>
      </c>
      <c r="AA864">
        <f>YEAR(Tabela12[[#This Row],[Data Movimento]])</f>
        <v>2025</v>
      </c>
      <c r="AB864">
        <f>MONTH(Tabela12[[#This Row],[Data Movimento]])</f>
        <v>1</v>
      </c>
      <c r="AC864" t="str">
        <f>IFERROR(_xlfn.XLOOKUP(Tabela12[[#This Row],[Número Documento]],Tabela10[Número Documento],Tabela10[Movimento],,0),Tabela12[[#This Row],[Natureza]])</f>
        <v>ENTRADA</v>
      </c>
      <c r="AD8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4">
        <f>_xlfn.XLOOKUP(Tabela12[[#This Row],[Grupo]],Tabela21[Grupo],Tabela21[Conta],,0)</f>
        <v>274</v>
      </c>
      <c r="AG864" t="str">
        <f>IF(Tabela12[[#This Row],[Movimento]]="Vendas",MID(Tabela12[[#This Row],[Número Documento]],4,99),Tabela12[[#This Row],[Número Documento]])</f>
        <v>NF 93201/10</v>
      </c>
      <c r="AH8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5" spans="1:34" x14ac:dyDescent="0.3">
      <c r="A865" s="31">
        <v>45670</v>
      </c>
      <c r="B865">
        <v>1452</v>
      </c>
      <c r="C865" t="s">
        <v>13614</v>
      </c>
      <c r="D865" t="s">
        <v>13672</v>
      </c>
      <c r="E865" t="s">
        <v>1352</v>
      </c>
      <c r="F865">
        <v>575</v>
      </c>
      <c r="G865" t="s">
        <v>14054</v>
      </c>
      <c r="H865" t="s">
        <v>14</v>
      </c>
      <c r="I865" t="s">
        <v>1029</v>
      </c>
      <c r="J865" t="s">
        <v>13618</v>
      </c>
      <c r="K865">
        <v>1582</v>
      </c>
      <c r="L865" t="s">
        <v>14057</v>
      </c>
      <c r="M865" t="s">
        <v>14</v>
      </c>
      <c r="N865" t="s">
        <v>14</v>
      </c>
      <c r="O865" t="s">
        <v>13784</v>
      </c>
      <c r="P865" t="s">
        <v>14</v>
      </c>
      <c r="Q865" t="s">
        <v>14</v>
      </c>
      <c r="R865" t="s">
        <v>14</v>
      </c>
      <c r="S865">
        <v>190</v>
      </c>
      <c r="T865" t="s">
        <v>13632</v>
      </c>
      <c r="U865">
        <v>58.902999999999999</v>
      </c>
      <c r="V865">
        <v>11191.57</v>
      </c>
      <c r="W865" t="s">
        <v>14</v>
      </c>
      <c r="X865" t="s">
        <v>14</v>
      </c>
      <c r="Y865" t="s">
        <v>14</v>
      </c>
      <c r="Z865" t="s">
        <v>14</v>
      </c>
      <c r="AA865">
        <f>YEAR(Tabela12[[#This Row],[Data Movimento]])</f>
        <v>2025</v>
      </c>
      <c r="AB865">
        <f>MONTH(Tabela12[[#This Row],[Data Movimento]])</f>
        <v>1</v>
      </c>
      <c r="AC865" t="str">
        <f>IFERROR(_xlfn.XLOOKUP(Tabela12[[#This Row],[Número Documento]],Tabela10[Número Documento],Tabela10[Movimento],,0),Tabela12[[#This Row],[Natureza]])</f>
        <v>ENTRADA</v>
      </c>
      <c r="AD8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5">
        <f>_xlfn.XLOOKUP(Tabela12[[#This Row],[Grupo]],Tabela21[Grupo],Tabela21[Conta],,0)</f>
        <v>147</v>
      </c>
      <c r="AG865" t="str">
        <f>IF(Tabela12[[#This Row],[Movimento]]="Vendas",MID(Tabela12[[#This Row],[Número Documento]],4,99),Tabela12[[#This Row],[Número Documento]])</f>
        <v>NF 93201/10</v>
      </c>
      <c r="AH8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6" spans="1:34" x14ac:dyDescent="0.3">
      <c r="A866" s="31">
        <v>45670</v>
      </c>
      <c r="B866">
        <v>1453</v>
      </c>
      <c r="C866" t="s">
        <v>13614</v>
      </c>
      <c r="D866" t="s">
        <v>13703</v>
      </c>
      <c r="E866" t="s">
        <v>1352</v>
      </c>
      <c r="F866">
        <v>571</v>
      </c>
      <c r="G866" t="s">
        <v>14032</v>
      </c>
      <c r="H866" t="s">
        <v>14</v>
      </c>
      <c r="I866" t="s">
        <v>1029</v>
      </c>
      <c r="J866" t="s">
        <v>13618</v>
      </c>
      <c r="K866">
        <v>1582</v>
      </c>
      <c r="L866" t="s">
        <v>14057</v>
      </c>
      <c r="M866" t="s">
        <v>14</v>
      </c>
      <c r="N866" t="s">
        <v>14</v>
      </c>
      <c r="O866" t="s">
        <v>13784</v>
      </c>
      <c r="P866" t="s">
        <v>14</v>
      </c>
      <c r="Q866" t="s">
        <v>14</v>
      </c>
      <c r="R866" t="s">
        <v>14</v>
      </c>
      <c r="S866">
        <v>2</v>
      </c>
      <c r="T866" t="s">
        <v>13870</v>
      </c>
      <c r="U866">
        <v>328.09559999999999</v>
      </c>
      <c r="V866">
        <v>660.92</v>
      </c>
      <c r="W866" t="s">
        <v>14</v>
      </c>
      <c r="X866" t="s">
        <v>14</v>
      </c>
      <c r="Y866" t="s">
        <v>14</v>
      </c>
      <c r="Z866" t="s">
        <v>14</v>
      </c>
      <c r="AA866">
        <f>YEAR(Tabela12[[#This Row],[Data Movimento]])</f>
        <v>2025</v>
      </c>
      <c r="AB866">
        <f>MONTH(Tabela12[[#This Row],[Data Movimento]])</f>
        <v>1</v>
      </c>
      <c r="AC866" t="str">
        <f>IFERROR(_xlfn.XLOOKUP(Tabela12[[#This Row],[Número Documento]],Tabela10[Número Documento],Tabela10[Movimento],,0),Tabela12[[#This Row],[Natureza]])</f>
        <v>ENTRADA</v>
      </c>
      <c r="AD8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6">
        <f>_xlfn.XLOOKUP(Tabela12[[#This Row],[Grupo]],Tabela21[Grupo],Tabela21[Conta],,0)</f>
        <v>274</v>
      </c>
      <c r="AG866" t="str">
        <f>IF(Tabela12[[#This Row],[Movimento]]="Vendas",MID(Tabela12[[#This Row],[Número Documento]],4,99),Tabela12[[#This Row],[Número Documento]])</f>
        <v>NF 93201/10</v>
      </c>
      <c r="AH8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7" spans="1:34" x14ac:dyDescent="0.3">
      <c r="A867" s="31">
        <v>45670</v>
      </c>
      <c r="B867">
        <v>1454</v>
      </c>
      <c r="C867" t="s">
        <v>13614</v>
      </c>
      <c r="D867" t="s">
        <v>13703</v>
      </c>
      <c r="E867" t="s">
        <v>1352</v>
      </c>
      <c r="F867">
        <v>571</v>
      </c>
      <c r="G867" t="s">
        <v>14032</v>
      </c>
      <c r="H867" t="s">
        <v>14</v>
      </c>
      <c r="I867" t="s">
        <v>1029</v>
      </c>
      <c r="J867" t="s">
        <v>13618</v>
      </c>
      <c r="K867">
        <v>1582</v>
      </c>
      <c r="L867" t="s">
        <v>14057</v>
      </c>
      <c r="M867" t="s">
        <v>14</v>
      </c>
      <c r="N867" t="s">
        <v>14</v>
      </c>
      <c r="O867" t="s">
        <v>13784</v>
      </c>
      <c r="P867" t="s">
        <v>14</v>
      </c>
      <c r="Q867" t="s">
        <v>14</v>
      </c>
      <c r="R867" t="s">
        <v>14</v>
      </c>
      <c r="S867">
        <v>1</v>
      </c>
      <c r="T867" t="s">
        <v>13870</v>
      </c>
      <c r="U867">
        <v>328.33199999999999</v>
      </c>
      <c r="V867">
        <v>330.46</v>
      </c>
      <c r="W867" t="s">
        <v>14</v>
      </c>
      <c r="X867" t="s">
        <v>14</v>
      </c>
      <c r="Y867" t="s">
        <v>14</v>
      </c>
      <c r="Z867" t="s">
        <v>14</v>
      </c>
      <c r="AA867">
        <f>YEAR(Tabela12[[#This Row],[Data Movimento]])</f>
        <v>2025</v>
      </c>
      <c r="AB867">
        <f>MONTH(Tabela12[[#This Row],[Data Movimento]])</f>
        <v>1</v>
      </c>
      <c r="AC867" t="str">
        <f>IFERROR(_xlfn.XLOOKUP(Tabela12[[#This Row],[Número Documento]],Tabela10[Número Documento],Tabela10[Movimento],,0),Tabela12[[#This Row],[Natureza]])</f>
        <v>ENTRADA</v>
      </c>
      <c r="AD8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7">
        <f>_xlfn.XLOOKUP(Tabela12[[#This Row],[Grupo]],Tabela21[Grupo],Tabela21[Conta],,0)</f>
        <v>274</v>
      </c>
      <c r="AG867" t="str">
        <f>IF(Tabela12[[#This Row],[Movimento]]="Vendas",MID(Tabela12[[#This Row],[Número Documento]],4,99),Tabela12[[#This Row],[Número Documento]])</f>
        <v>NF 93201/10</v>
      </c>
      <c r="AH8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8" spans="1:34" x14ac:dyDescent="0.3">
      <c r="A868" s="31">
        <v>45670</v>
      </c>
      <c r="B868">
        <v>1455</v>
      </c>
      <c r="C868" t="s">
        <v>13614</v>
      </c>
      <c r="D868" t="s">
        <v>13669</v>
      </c>
      <c r="E868" t="s">
        <v>1352</v>
      </c>
      <c r="F868">
        <v>96</v>
      </c>
      <c r="G868" t="s">
        <v>13994</v>
      </c>
      <c r="H868" t="s">
        <v>14</v>
      </c>
      <c r="I868" t="s">
        <v>1029</v>
      </c>
      <c r="J868" t="s">
        <v>13618</v>
      </c>
      <c r="K868">
        <v>1582</v>
      </c>
      <c r="L868" t="s">
        <v>14057</v>
      </c>
      <c r="M868" t="s">
        <v>14</v>
      </c>
      <c r="N868" t="s">
        <v>14</v>
      </c>
      <c r="O868" t="s">
        <v>13784</v>
      </c>
      <c r="P868" t="s">
        <v>14</v>
      </c>
      <c r="Q868" t="s">
        <v>14</v>
      </c>
      <c r="R868" t="s">
        <v>14</v>
      </c>
      <c r="S868">
        <v>5</v>
      </c>
      <c r="T868" t="s">
        <v>13647</v>
      </c>
      <c r="U868">
        <v>168.21209999999999</v>
      </c>
      <c r="V868">
        <v>848.45</v>
      </c>
      <c r="W868" t="s">
        <v>14</v>
      </c>
      <c r="X868" t="s">
        <v>14</v>
      </c>
      <c r="Y868" t="s">
        <v>14</v>
      </c>
      <c r="Z868" t="s">
        <v>14</v>
      </c>
      <c r="AA868">
        <f>YEAR(Tabela12[[#This Row],[Data Movimento]])</f>
        <v>2025</v>
      </c>
      <c r="AB868">
        <f>MONTH(Tabela12[[#This Row],[Data Movimento]])</f>
        <v>1</v>
      </c>
      <c r="AC868" t="str">
        <f>IFERROR(_xlfn.XLOOKUP(Tabela12[[#This Row],[Número Documento]],Tabela10[Número Documento],Tabela10[Movimento],,0),Tabela12[[#This Row],[Natureza]])</f>
        <v>ENTRADA</v>
      </c>
      <c r="AD8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8">
        <f>_xlfn.XLOOKUP(Tabela12[[#This Row],[Grupo]],Tabela21[Grupo],Tabela21[Conta],,0)</f>
        <v>275</v>
      </c>
      <c r="AG868" t="str">
        <f>IF(Tabela12[[#This Row],[Movimento]]="Vendas",MID(Tabela12[[#This Row],[Número Documento]],4,99),Tabela12[[#This Row],[Número Documento]])</f>
        <v>NF 93201/10</v>
      </c>
      <c r="AH8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69" spans="1:34" x14ac:dyDescent="0.3">
      <c r="A869" s="31">
        <v>45670</v>
      </c>
      <c r="B869">
        <v>1456</v>
      </c>
      <c r="C869" t="s">
        <v>13614</v>
      </c>
      <c r="D869" t="s">
        <v>13638</v>
      </c>
      <c r="E869" t="s">
        <v>1352</v>
      </c>
      <c r="F869">
        <v>569</v>
      </c>
      <c r="G869" t="s">
        <v>14029</v>
      </c>
      <c r="H869" t="s">
        <v>14</v>
      </c>
      <c r="I869" t="s">
        <v>1029</v>
      </c>
      <c r="J869" t="s">
        <v>13618</v>
      </c>
      <c r="K869">
        <v>1582</v>
      </c>
      <c r="L869" t="s">
        <v>14057</v>
      </c>
      <c r="M869" t="s">
        <v>14</v>
      </c>
      <c r="N869" t="s">
        <v>14</v>
      </c>
      <c r="O869" t="s">
        <v>13784</v>
      </c>
      <c r="P869" t="s">
        <v>14</v>
      </c>
      <c r="Q869" t="s">
        <v>14</v>
      </c>
      <c r="R869" t="s">
        <v>14</v>
      </c>
      <c r="S869">
        <v>4</v>
      </c>
      <c r="T869" t="s">
        <v>13962</v>
      </c>
      <c r="U869">
        <v>1806.9022</v>
      </c>
      <c r="V869">
        <v>7264.72</v>
      </c>
      <c r="W869" t="s">
        <v>14</v>
      </c>
      <c r="X869" t="s">
        <v>14</v>
      </c>
      <c r="Y869" t="s">
        <v>14</v>
      </c>
      <c r="Z869" t="s">
        <v>14</v>
      </c>
      <c r="AA869">
        <f>YEAR(Tabela12[[#This Row],[Data Movimento]])</f>
        <v>2025</v>
      </c>
      <c r="AB869">
        <f>MONTH(Tabela12[[#This Row],[Data Movimento]])</f>
        <v>1</v>
      </c>
      <c r="AC869" t="str">
        <f>IFERROR(_xlfn.XLOOKUP(Tabela12[[#This Row],[Número Documento]],Tabela10[Número Documento],Tabela10[Movimento],,0),Tabela12[[#This Row],[Natureza]])</f>
        <v>ENTRADA</v>
      </c>
      <c r="AD8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9">
        <f>_xlfn.XLOOKUP(Tabela12[[#This Row],[Grupo]],Tabela21[Grupo],Tabela21[Conta],,0)</f>
        <v>152</v>
      </c>
      <c r="AG869" t="str">
        <f>IF(Tabela12[[#This Row],[Movimento]]="Vendas",MID(Tabela12[[#This Row],[Número Documento]],4,99),Tabela12[[#This Row],[Número Documento]])</f>
        <v>NF 93201/10</v>
      </c>
      <c r="AH8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0" spans="1:34" x14ac:dyDescent="0.3">
      <c r="A870" s="31">
        <v>45670</v>
      </c>
      <c r="B870">
        <v>1457</v>
      </c>
      <c r="C870" t="s">
        <v>13614</v>
      </c>
      <c r="D870" t="s">
        <v>13703</v>
      </c>
      <c r="E870" t="s">
        <v>1352</v>
      </c>
      <c r="F870">
        <v>155</v>
      </c>
      <c r="G870" t="s">
        <v>14052</v>
      </c>
      <c r="H870" t="s">
        <v>14</v>
      </c>
      <c r="I870" t="s">
        <v>1029</v>
      </c>
      <c r="J870" t="s">
        <v>13618</v>
      </c>
      <c r="K870">
        <v>1582</v>
      </c>
      <c r="L870" t="s">
        <v>14057</v>
      </c>
      <c r="M870" t="s">
        <v>14</v>
      </c>
      <c r="N870" t="s">
        <v>14</v>
      </c>
      <c r="O870" t="s">
        <v>13784</v>
      </c>
      <c r="P870" t="s">
        <v>14</v>
      </c>
      <c r="Q870" t="s">
        <v>14</v>
      </c>
      <c r="R870" t="s">
        <v>14</v>
      </c>
      <c r="S870">
        <v>25</v>
      </c>
      <c r="T870" t="s">
        <v>13632</v>
      </c>
      <c r="U870">
        <v>352.05799999999999</v>
      </c>
      <c r="V870">
        <v>8801.4500000000007</v>
      </c>
      <c r="W870" t="s">
        <v>14</v>
      </c>
      <c r="X870" t="s">
        <v>14</v>
      </c>
      <c r="Y870" t="s">
        <v>14</v>
      </c>
      <c r="Z870" t="s">
        <v>14</v>
      </c>
      <c r="AA870">
        <f>YEAR(Tabela12[[#This Row],[Data Movimento]])</f>
        <v>2025</v>
      </c>
      <c r="AB870">
        <f>MONTH(Tabela12[[#This Row],[Data Movimento]])</f>
        <v>1</v>
      </c>
      <c r="AC870" t="str">
        <f>IFERROR(_xlfn.XLOOKUP(Tabela12[[#This Row],[Número Documento]],Tabela10[Número Documento],Tabela10[Movimento],,0),Tabela12[[#This Row],[Natureza]])</f>
        <v>ENTRADA</v>
      </c>
      <c r="AD8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0">
        <f>_xlfn.XLOOKUP(Tabela12[[#This Row],[Grupo]],Tabela21[Grupo],Tabela21[Conta],,0)</f>
        <v>274</v>
      </c>
      <c r="AG870" t="str">
        <f>IF(Tabela12[[#This Row],[Movimento]]="Vendas",MID(Tabela12[[#This Row],[Número Documento]],4,99),Tabela12[[#This Row],[Número Documento]])</f>
        <v>NF 93201/10</v>
      </c>
      <c r="AH8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1" spans="1:34" x14ac:dyDescent="0.3">
      <c r="A871" s="31">
        <v>45670</v>
      </c>
      <c r="B871">
        <v>1458</v>
      </c>
      <c r="C871" t="s">
        <v>13614</v>
      </c>
      <c r="D871" t="s">
        <v>13703</v>
      </c>
      <c r="E871" t="s">
        <v>1352</v>
      </c>
      <c r="F871">
        <v>571</v>
      </c>
      <c r="G871" t="s">
        <v>14032</v>
      </c>
      <c r="H871" t="s">
        <v>14</v>
      </c>
      <c r="I871" t="s">
        <v>1029</v>
      </c>
      <c r="J871" t="s">
        <v>13618</v>
      </c>
      <c r="K871">
        <v>1582</v>
      </c>
      <c r="L871" t="s">
        <v>14057</v>
      </c>
      <c r="M871" t="s">
        <v>14</v>
      </c>
      <c r="N871" t="s">
        <v>14</v>
      </c>
      <c r="O871" t="s">
        <v>13784</v>
      </c>
      <c r="P871" t="s">
        <v>14</v>
      </c>
      <c r="Q871" t="s">
        <v>14</v>
      </c>
      <c r="R871" t="s">
        <v>14</v>
      </c>
      <c r="S871">
        <v>2</v>
      </c>
      <c r="T871" t="s">
        <v>13870</v>
      </c>
      <c r="U871">
        <v>328.68669999999997</v>
      </c>
      <c r="V871">
        <v>660.92</v>
      </c>
      <c r="W871" t="s">
        <v>14</v>
      </c>
      <c r="X871" t="s">
        <v>14</v>
      </c>
      <c r="Y871" t="s">
        <v>14</v>
      </c>
      <c r="Z871" t="s">
        <v>14</v>
      </c>
      <c r="AA871">
        <f>YEAR(Tabela12[[#This Row],[Data Movimento]])</f>
        <v>2025</v>
      </c>
      <c r="AB871">
        <f>MONTH(Tabela12[[#This Row],[Data Movimento]])</f>
        <v>1</v>
      </c>
      <c r="AC871" t="str">
        <f>IFERROR(_xlfn.XLOOKUP(Tabela12[[#This Row],[Número Documento]],Tabela10[Número Documento],Tabela10[Movimento],,0),Tabela12[[#This Row],[Natureza]])</f>
        <v>ENTRADA</v>
      </c>
      <c r="AD8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1">
        <f>_xlfn.XLOOKUP(Tabela12[[#This Row],[Grupo]],Tabela21[Grupo],Tabela21[Conta],,0)</f>
        <v>274</v>
      </c>
      <c r="AG871" t="str">
        <f>IF(Tabela12[[#This Row],[Movimento]]="Vendas",MID(Tabela12[[#This Row],[Número Documento]],4,99),Tabela12[[#This Row],[Número Documento]])</f>
        <v>NF 93201/10</v>
      </c>
      <c r="AH8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2" spans="1:34" x14ac:dyDescent="0.3">
      <c r="A872" s="31">
        <v>45670</v>
      </c>
      <c r="B872">
        <v>1459</v>
      </c>
      <c r="C872" t="s">
        <v>13614</v>
      </c>
      <c r="D872" t="s">
        <v>13669</v>
      </c>
      <c r="E872" t="s">
        <v>1352</v>
      </c>
      <c r="F872">
        <v>96</v>
      </c>
      <c r="G872" t="s">
        <v>13994</v>
      </c>
      <c r="H872" t="s">
        <v>14</v>
      </c>
      <c r="I872" t="s">
        <v>1029</v>
      </c>
      <c r="J872" t="s">
        <v>13618</v>
      </c>
      <c r="K872">
        <v>1582</v>
      </c>
      <c r="L872" t="s">
        <v>14057</v>
      </c>
      <c r="M872" t="s">
        <v>14</v>
      </c>
      <c r="N872" t="s">
        <v>14</v>
      </c>
      <c r="O872" t="s">
        <v>13784</v>
      </c>
      <c r="P872" t="s">
        <v>14</v>
      </c>
      <c r="Q872" t="s">
        <v>14</v>
      </c>
      <c r="R872" t="s">
        <v>14</v>
      </c>
      <c r="S872">
        <v>5</v>
      </c>
      <c r="T872" t="s">
        <v>13647</v>
      </c>
      <c r="U872">
        <v>168.286</v>
      </c>
      <c r="V872">
        <v>848.45</v>
      </c>
      <c r="W872" t="s">
        <v>14</v>
      </c>
      <c r="X872" t="s">
        <v>14</v>
      </c>
      <c r="Y872" t="s">
        <v>14</v>
      </c>
      <c r="Z872" t="s">
        <v>14</v>
      </c>
      <c r="AA872">
        <f>YEAR(Tabela12[[#This Row],[Data Movimento]])</f>
        <v>2025</v>
      </c>
      <c r="AB872">
        <f>MONTH(Tabela12[[#This Row],[Data Movimento]])</f>
        <v>1</v>
      </c>
      <c r="AC872" t="str">
        <f>IFERROR(_xlfn.XLOOKUP(Tabela12[[#This Row],[Número Documento]],Tabela10[Número Documento],Tabela10[Movimento],,0),Tabela12[[#This Row],[Natureza]])</f>
        <v>ENTRADA</v>
      </c>
      <c r="AD8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2">
        <f>_xlfn.XLOOKUP(Tabela12[[#This Row],[Grupo]],Tabela21[Grupo],Tabela21[Conta],,0)</f>
        <v>275</v>
      </c>
      <c r="AG872" t="str">
        <f>IF(Tabela12[[#This Row],[Movimento]]="Vendas",MID(Tabela12[[#This Row],[Número Documento]],4,99),Tabela12[[#This Row],[Número Documento]])</f>
        <v>NF 93201/10</v>
      </c>
      <c r="AH8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3" spans="1:34" x14ac:dyDescent="0.3">
      <c r="A873" s="31">
        <v>45670</v>
      </c>
      <c r="B873">
        <v>1460</v>
      </c>
      <c r="C873" t="s">
        <v>13614</v>
      </c>
      <c r="D873" t="s">
        <v>13669</v>
      </c>
      <c r="E873" t="s">
        <v>1352</v>
      </c>
      <c r="F873">
        <v>96</v>
      </c>
      <c r="G873" t="s">
        <v>13994</v>
      </c>
      <c r="H873" t="s">
        <v>14</v>
      </c>
      <c r="I873" t="s">
        <v>1029</v>
      </c>
      <c r="J873" t="s">
        <v>13618</v>
      </c>
      <c r="K873">
        <v>1582</v>
      </c>
      <c r="L873" t="s">
        <v>14057</v>
      </c>
      <c r="M873" t="s">
        <v>14</v>
      </c>
      <c r="N873" t="s">
        <v>14</v>
      </c>
      <c r="O873" t="s">
        <v>13784</v>
      </c>
      <c r="P873" t="s">
        <v>14</v>
      </c>
      <c r="Q873" t="s">
        <v>14</v>
      </c>
      <c r="R873" t="s">
        <v>14</v>
      </c>
      <c r="S873">
        <v>70</v>
      </c>
      <c r="T873" t="s">
        <v>13647</v>
      </c>
      <c r="U873">
        <v>168.86410000000001</v>
      </c>
      <c r="V873">
        <v>11878.3</v>
      </c>
      <c r="W873" t="s">
        <v>14</v>
      </c>
      <c r="X873" t="s">
        <v>14</v>
      </c>
      <c r="Y873" t="s">
        <v>14</v>
      </c>
      <c r="Z873" t="s">
        <v>14</v>
      </c>
      <c r="AA873">
        <f>YEAR(Tabela12[[#This Row],[Data Movimento]])</f>
        <v>2025</v>
      </c>
      <c r="AB873">
        <f>MONTH(Tabela12[[#This Row],[Data Movimento]])</f>
        <v>1</v>
      </c>
      <c r="AC873" t="str">
        <f>IFERROR(_xlfn.XLOOKUP(Tabela12[[#This Row],[Número Documento]],Tabela10[Número Documento],Tabela10[Movimento],,0),Tabela12[[#This Row],[Natureza]])</f>
        <v>ENTRADA</v>
      </c>
      <c r="AD8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3">
        <f>_xlfn.XLOOKUP(Tabela12[[#This Row],[Grupo]],Tabela21[Grupo],Tabela21[Conta],,0)</f>
        <v>275</v>
      </c>
      <c r="AG873" t="str">
        <f>IF(Tabela12[[#This Row],[Movimento]]="Vendas",MID(Tabela12[[#This Row],[Número Documento]],4,99),Tabela12[[#This Row],[Número Documento]])</f>
        <v>NF 93201/10</v>
      </c>
      <c r="AH8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4" spans="1:34" x14ac:dyDescent="0.3">
      <c r="A874" s="31">
        <v>45670</v>
      </c>
      <c r="B874">
        <v>1461</v>
      </c>
      <c r="C874" t="s">
        <v>13614</v>
      </c>
      <c r="D874" t="s">
        <v>13669</v>
      </c>
      <c r="E874" t="s">
        <v>1352</v>
      </c>
      <c r="F874">
        <v>335</v>
      </c>
      <c r="G874" t="s">
        <v>13708</v>
      </c>
      <c r="H874" t="s">
        <v>14</v>
      </c>
      <c r="I874" t="s">
        <v>1029</v>
      </c>
      <c r="J874" t="s">
        <v>13618</v>
      </c>
      <c r="K874">
        <v>1582</v>
      </c>
      <c r="L874" t="s">
        <v>14057</v>
      </c>
      <c r="M874" t="s">
        <v>14</v>
      </c>
      <c r="N874" t="s">
        <v>14</v>
      </c>
      <c r="O874" t="s">
        <v>13784</v>
      </c>
      <c r="P874" t="s">
        <v>14</v>
      </c>
      <c r="Q874" t="s">
        <v>14</v>
      </c>
      <c r="R874" t="s">
        <v>14</v>
      </c>
      <c r="S874">
        <v>40</v>
      </c>
      <c r="T874" t="s">
        <v>13647</v>
      </c>
      <c r="U874">
        <v>251.38380000000001</v>
      </c>
      <c r="V874">
        <v>10167.9</v>
      </c>
      <c r="W874" t="s">
        <v>14</v>
      </c>
      <c r="X874" t="s">
        <v>14</v>
      </c>
      <c r="Y874" t="s">
        <v>14</v>
      </c>
      <c r="Z874" t="s">
        <v>14</v>
      </c>
      <c r="AA874">
        <f>YEAR(Tabela12[[#This Row],[Data Movimento]])</f>
        <v>2025</v>
      </c>
      <c r="AB874">
        <f>MONTH(Tabela12[[#This Row],[Data Movimento]])</f>
        <v>1</v>
      </c>
      <c r="AC874" t="str">
        <f>IFERROR(_xlfn.XLOOKUP(Tabela12[[#This Row],[Número Documento]],Tabela10[Número Documento],Tabela10[Movimento],,0),Tabela12[[#This Row],[Natureza]])</f>
        <v>ENTRADA</v>
      </c>
      <c r="AD8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4">
        <f>_xlfn.XLOOKUP(Tabela12[[#This Row],[Grupo]],Tabela21[Grupo],Tabela21[Conta],,0)</f>
        <v>275</v>
      </c>
      <c r="AG874" t="str">
        <f>IF(Tabela12[[#This Row],[Movimento]]="Vendas",MID(Tabela12[[#This Row],[Número Documento]],4,99),Tabela12[[#This Row],[Número Documento]])</f>
        <v>NF 93201/10</v>
      </c>
      <c r="AH8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5" spans="1:34" x14ac:dyDescent="0.3">
      <c r="A875" s="31">
        <v>45670</v>
      </c>
      <c r="B875">
        <v>1462</v>
      </c>
      <c r="C875" t="s">
        <v>13614</v>
      </c>
      <c r="D875" t="s">
        <v>13669</v>
      </c>
      <c r="E875" t="s">
        <v>1352</v>
      </c>
      <c r="F875">
        <v>424</v>
      </c>
      <c r="G875" t="s">
        <v>14033</v>
      </c>
      <c r="H875" t="s">
        <v>14</v>
      </c>
      <c r="I875" t="s">
        <v>1029</v>
      </c>
      <c r="J875" t="s">
        <v>13618</v>
      </c>
      <c r="K875">
        <v>1582</v>
      </c>
      <c r="L875" t="s">
        <v>14057</v>
      </c>
      <c r="M875" t="s">
        <v>14</v>
      </c>
      <c r="N875" t="s">
        <v>14</v>
      </c>
      <c r="O875" t="s">
        <v>13784</v>
      </c>
      <c r="P875" t="s">
        <v>14</v>
      </c>
      <c r="Q875" t="s">
        <v>14</v>
      </c>
      <c r="R875" t="s">
        <v>14</v>
      </c>
      <c r="S875">
        <v>20</v>
      </c>
      <c r="T875" t="s">
        <v>13647</v>
      </c>
      <c r="U875">
        <v>231.76140000000001</v>
      </c>
      <c r="V875">
        <v>4667.41</v>
      </c>
      <c r="W875" t="s">
        <v>14</v>
      </c>
      <c r="X875" t="s">
        <v>14</v>
      </c>
      <c r="Y875" t="s">
        <v>14</v>
      </c>
      <c r="Z875" t="s">
        <v>14</v>
      </c>
      <c r="AA875">
        <f>YEAR(Tabela12[[#This Row],[Data Movimento]])</f>
        <v>2025</v>
      </c>
      <c r="AB875">
        <f>MONTH(Tabela12[[#This Row],[Data Movimento]])</f>
        <v>1</v>
      </c>
      <c r="AC875" t="str">
        <f>IFERROR(_xlfn.XLOOKUP(Tabela12[[#This Row],[Número Documento]],Tabela10[Número Documento],Tabela10[Movimento],,0),Tabela12[[#This Row],[Natureza]])</f>
        <v>ENTRADA</v>
      </c>
      <c r="AD8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5">
        <f>_xlfn.XLOOKUP(Tabela12[[#This Row],[Grupo]],Tabela21[Grupo],Tabela21[Conta],,0)</f>
        <v>275</v>
      </c>
      <c r="AG875" t="str">
        <f>IF(Tabela12[[#This Row],[Movimento]]="Vendas",MID(Tabela12[[#This Row],[Número Documento]],4,99),Tabela12[[#This Row],[Número Documento]])</f>
        <v>NF 93201/10</v>
      </c>
      <c r="AH8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6" spans="1:34" x14ac:dyDescent="0.3">
      <c r="A876" s="31">
        <v>45670</v>
      </c>
      <c r="B876">
        <v>1463</v>
      </c>
      <c r="C876" t="s">
        <v>13614</v>
      </c>
      <c r="D876" t="s">
        <v>13669</v>
      </c>
      <c r="E876" t="s">
        <v>1352</v>
      </c>
      <c r="F876">
        <v>424</v>
      </c>
      <c r="G876" t="s">
        <v>14033</v>
      </c>
      <c r="H876" t="s">
        <v>14</v>
      </c>
      <c r="I876" t="s">
        <v>1029</v>
      </c>
      <c r="J876" t="s">
        <v>13618</v>
      </c>
      <c r="K876">
        <v>1582</v>
      </c>
      <c r="L876" t="s">
        <v>14057</v>
      </c>
      <c r="M876" t="s">
        <v>14</v>
      </c>
      <c r="N876" t="s">
        <v>14</v>
      </c>
      <c r="O876" t="s">
        <v>13784</v>
      </c>
      <c r="P876" t="s">
        <v>14</v>
      </c>
      <c r="Q876" t="s">
        <v>14</v>
      </c>
      <c r="R876" t="s">
        <v>14</v>
      </c>
      <c r="S876">
        <v>20</v>
      </c>
      <c r="T876" t="s">
        <v>13647</v>
      </c>
      <c r="U876">
        <v>232.08320000000001</v>
      </c>
      <c r="V876">
        <v>4667.41</v>
      </c>
      <c r="W876" t="s">
        <v>14</v>
      </c>
      <c r="X876" t="s">
        <v>14</v>
      </c>
      <c r="Y876" t="s">
        <v>14</v>
      </c>
      <c r="Z876" t="s">
        <v>14</v>
      </c>
      <c r="AA876">
        <f>YEAR(Tabela12[[#This Row],[Data Movimento]])</f>
        <v>2025</v>
      </c>
      <c r="AB876">
        <f>MONTH(Tabela12[[#This Row],[Data Movimento]])</f>
        <v>1</v>
      </c>
      <c r="AC876" t="str">
        <f>IFERROR(_xlfn.XLOOKUP(Tabela12[[#This Row],[Número Documento]],Tabela10[Número Documento],Tabela10[Movimento],,0),Tabela12[[#This Row],[Natureza]])</f>
        <v>ENTRADA</v>
      </c>
      <c r="AD8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6">
        <f>_xlfn.XLOOKUP(Tabela12[[#This Row],[Grupo]],Tabela21[Grupo],Tabela21[Conta],,0)</f>
        <v>275</v>
      </c>
      <c r="AG876" t="str">
        <f>IF(Tabela12[[#This Row],[Movimento]]="Vendas",MID(Tabela12[[#This Row],[Número Documento]],4,99),Tabela12[[#This Row],[Número Documento]])</f>
        <v>NF 93201/10</v>
      </c>
      <c r="AH8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7" spans="1:34" x14ac:dyDescent="0.3">
      <c r="A877" s="31">
        <v>45670</v>
      </c>
      <c r="B877">
        <v>1464</v>
      </c>
      <c r="C877" t="s">
        <v>13614</v>
      </c>
      <c r="D877" t="s">
        <v>13703</v>
      </c>
      <c r="E877" t="s">
        <v>1352</v>
      </c>
      <c r="F877">
        <v>53</v>
      </c>
      <c r="G877" t="s">
        <v>13951</v>
      </c>
      <c r="H877" t="s">
        <v>14</v>
      </c>
      <c r="I877" t="s">
        <v>1029</v>
      </c>
      <c r="J877" t="s">
        <v>13618</v>
      </c>
      <c r="K877">
        <v>1582</v>
      </c>
      <c r="L877" t="s">
        <v>14057</v>
      </c>
      <c r="M877" t="s">
        <v>14</v>
      </c>
      <c r="N877" t="s">
        <v>14</v>
      </c>
      <c r="O877" t="s">
        <v>13784</v>
      </c>
      <c r="P877" t="s">
        <v>14</v>
      </c>
      <c r="Q877" t="s">
        <v>14</v>
      </c>
      <c r="R877" t="s">
        <v>14</v>
      </c>
      <c r="S877">
        <v>2</v>
      </c>
      <c r="T877" t="s">
        <v>13647</v>
      </c>
      <c r="U877">
        <v>800.16980000000001</v>
      </c>
      <c r="V877">
        <v>1622.34</v>
      </c>
      <c r="W877" t="s">
        <v>14</v>
      </c>
      <c r="X877" t="s">
        <v>14</v>
      </c>
      <c r="Y877" t="s">
        <v>14</v>
      </c>
      <c r="Z877" t="s">
        <v>14</v>
      </c>
      <c r="AA877">
        <f>YEAR(Tabela12[[#This Row],[Data Movimento]])</f>
        <v>2025</v>
      </c>
      <c r="AB877">
        <f>MONTH(Tabela12[[#This Row],[Data Movimento]])</f>
        <v>1</v>
      </c>
      <c r="AC877" t="str">
        <f>IFERROR(_xlfn.XLOOKUP(Tabela12[[#This Row],[Número Documento]],Tabela10[Número Documento],Tabela10[Movimento],,0),Tabela12[[#This Row],[Natureza]])</f>
        <v>ENTRADA</v>
      </c>
      <c r="AD8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7">
        <f>_xlfn.XLOOKUP(Tabela12[[#This Row],[Grupo]],Tabela21[Grupo],Tabela21[Conta],,0)</f>
        <v>274</v>
      </c>
      <c r="AG877" t="str">
        <f>IF(Tabela12[[#This Row],[Movimento]]="Vendas",MID(Tabela12[[#This Row],[Número Documento]],4,99),Tabela12[[#This Row],[Número Documento]])</f>
        <v>NF 93201/10</v>
      </c>
      <c r="AH8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8" spans="1:34" x14ac:dyDescent="0.3">
      <c r="A878" s="31">
        <v>45671</v>
      </c>
      <c r="B878">
        <v>1444</v>
      </c>
      <c r="C878" t="s">
        <v>13614</v>
      </c>
      <c r="D878" t="s">
        <v>13644</v>
      </c>
      <c r="E878" t="s">
        <v>1352</v>
      </c>
      <c r="F878">
        <v>576</v>
      </c>
      <c r="G878" t="s">
        <v>14058</v>
      </c>
      <c r="H878" t="s">
        <v>14</v>
      </c>
      <c r="I878" t="s">
        <v>1029</v>
      </c>
      <c r="J878" t="s">
        <v>13618</v>
      </c>
      <c r="K878">
        <v>1578</v>
      </c>
      <c r="L878" t="s">
        <v>14059</v>
      </c>
      <c r="M878" t="s">
        <v>14</v>
      </c>
      <c r="N878" t="s">
        <v>14</v>
      </c>
      <c r="O878" t="s">
        <v>13784</v>
      </c>
      <c r="P878" t="s">
        <v>14</v>
      </c>
      <c r="Q878" t="s">
        <v>14</v>
      </c>
      <c r="R878" t="s">
        <v>14</v>
      </c>
      <c r="S878">
        <v>1150</v>
      </c>
      <c r="T878" t="s">
        <v>13632</v>
      </c>
      <c r="U878">
        <v>19.073599999999999</v>
      </c>
      <c r="V878">
        <v>21934.639999999999</v>
      </c>
      <c r="W878" t="s">
        <v>14</v>
      </c>
      <c r="X878" t="s">
        <v>14</v>
      </c>
      <c r="Y878" t="s">
        <v>14</v>
      </c>
      <c r="Z878" t="s">
        <v>14</v>
      </c>
      <c r="AA878">
        <f>YEAR(Tabela12[[#This Row],[Data Movimento]])</f>
        <v>2025</v>
      </c>
      <c r="AB878">
        <f>MONTH(Tabela12[[#This Row],[Data Movimento]])</f>
        <v>1</v>
      </c>
      <c r="AC878" t="str">
        <f>IFERROR(_xlfn.XLOOKUP(Tabela12[[#This Row],[Número Documento]],Tabela10[Número Documento],Tabela10[Movimento],,0),Tabela12[[#This Row],[Natureza]])</f>
        <v>ENTRADA</v>
      </c>
      <c r="AD8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8">
        <f>_xlfn.XLOOKUP(Tabela12[[#This Row],[Grupo]],Tabela21[Grupo],Tabela21[Conta],,0)</f>
        <v>626</v>
      </c>
      <c r="AG878" t="str">
        <f>IF(Tabela12[[#This Row],[Movimento]]="Vendas",MID(Tabela12[[#This Row],[Número Documento]],4,99),Tabela12[[#This Row],[Número Documento]])</f>
        <v>NF 93375/10</v>
      </c>
      <c r="AH8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79" spans="1:34" x14ac:dyDescent="0.3">
      <c r="A879" s="31">
        <v>45677</v>
      </c>
      <c r="B879">
        <v>1445</v>
      </c>
      <c r="C879" t="s">
        <v>13614</v>
      </c>
      <c r="D879" t="s">
        <v>13703</v>
      </c>
      <c r="E879" t="s">
        <v>1352</v>
      </c>
      <c r="F879">
        <v>61</v>
      </c>
      <c r="G879" t="s">
        <v>13834</v>
      </c>
      <c r="H879" t="s">
        <v>14</v>
      </c>
      <c r="I879" t="s">
        <v>1029</v>
      </c>
      <c r="J879" t="s">
        <v>13618</v>
      </c>
      <c r="K879">
        <v>1579</v>
      </c>
      <c r="L879" t="s">
        <v>14060</v>
      </c>
      <c r="M879" t="s">
        <v>14</v>
      </c>
      <c r="N879" t="s">
        <v>14</v>
      </c>
      <c r="O879" t="s">
        <v>13784</v>
      </c>
      <c r="P879" t="s">
        <v>14</v>
      </c>
      <c r="Q879" t="s">
        <v>14</v>
      </c>
      <c r="R879" t="s">
        <v>14</v>
      </c>
      <c r="S879">
        <v>10</v>
      </c>
      <c r="T879" t="s">
        <v>13647</v>
      </c>
      <c r="U879">
        <v>155.38329999999999</v>
      </c>
      <c r="V879">
        <v>1588.9</v>
      </c>
      <c r="W879" t="s">
        <v>14</v>
      </c>
      <c r="X879" t="s">
        <v>14</v>
      </c>
      <c r="Y879" t="s">
        <v>14</v>
      </c>
      <c r="Z879" t="s">
        <v>14</v>
      </c>
      <c r="AA879">
        <f>YEAR(Tabela12[[#This Row],[Data Movimento]])</f>
        <v>2025</v>
      </c>
      <c r="AB879">
        <f>MONTH(Tabela12[[#This Row],[Data Movimento]])</f>
        <v>1</v>
      </c>
      <c r="AC879" t="str">
        <f>IFERROR(_xlfn.XLOOKUP(Tabela12[[#This Row],[Número Documento]],Tabela10[Número Documento],Tabela10[Movimento],,0),Tabela12[[#This Row],[Natureza]])</f>
        <v>ENTRADA</v>
      </c>
      <c r="AD8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9">
        <f>_xlfn.XLOOKUP(Tabela12[[#This Row],[Grupo]],Tabela21[Grupo],Tabela21[Conta],,0)</f>
        <v>274</v>
      </c>
      <c r="AG879" t="str">
        <f>IF(Tabela12[[#This Row],[Movimento]]="Vendas",MID(Tabela12[[#This Row],[Número Documento]],4,99),Tabela12[[#This Row],[Número Documento]])</f>
        <v>NF 93899/10</v>
      </c>
      <c r="AH8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0" spans="1:34" x14ac:dyDescent="0.3">
      <c r="A880" s="31">
        <v>45677</v>
      </c>
      <c r="B880">
        <v>1446</v>
      </c>
      <c r="C880" t="s">
        <v>13614</v>
      </c>
      <c r="D880" t="s">
        <v>13615</v>
      </c>
      <c r="E880" t="s">
        <v>1352</v>
      </c>
      <c r="F880">
        <v>71</v>
      </c>
      <c r="G880" t="s">
        <v>13762</v>
      </c>
      <c r="H880" t="s">
        <v>14</v>
      </c>
      <c r="I880" t="s">
        <v>1029</v>
      </c>
      <c r="J880" t="s">
        <v>13618</v>
      </c>
      <c r="K880">
        <v>1580</v>
      </c>
      <c r="L880" t="s">
        <v>14061</v>
      </c>
      <c r="M880" t="s">
        <v>14</v>
      </c>
      <c r="N880" t="s">
        <v>14</v>
      </c>
      <c r="O880" t="s">
        <v>13784</v>
      </c>
      <c r="P880" t="s">
        <v>14</v>
      </c>
      <c r="Q880" t="s">
        <v>14</v>
      </c>
      <c r="R880" t="s">
        <v>14</v>
      </c>
      <c r="S880">
        <v>20</v>
      </c>
      <c r="T880" t="s">
        <v>13647</v>
      </c>
      <c r="U880">
        <v>28.153500000000001</v>
      </c>
      <c r="V880">
        <v>563.07000000000005</v>
      </c>
      <c r="W880" t="s">
        <v>14</v>
      </c>
      <c r="X880" t="s">
        <v>14</v>
      </c>
      <c r="Y880" t="s">
        <v>14</v>
      </c>
      <c r="Z880" t="s">
        <v>14</v>
      </c>
      <c r="AA880">
        <f>YEAR(Tabela12[[#This Row],[Data Movimento]])</f>
        <v>2025</v>
      </c>
      <c r="AB880">
        <f>MONTH(Tabela12[[#This Row],[Data Movimento]])</f>
        <v>1</v>
      </c>
      <c r="AC880" t="str">
        <f>IFERROR(_xlfn.XLOOKUP(Tabela12[[#This Row],[Número Documento]],Tabela10[Número Documento],Tabela10[Movimento],,0),Tabela12[[#This Row],[Natureza]])</f>
        <v>ENTRADA</v>
      </c>
      <c r="AD8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0">
        <f>_xlfn.XLOOKUP(Tabela12[[#This Row],[Grupo]],Tabela21[Grupo],Tabela21[Conta],,0)</f>
        <v>273</v>
      </c>
      <c r="AG880" t="str">
        <f>IF(Tabela12[[#This Row],[Movimento]]="Vendas",MID(Tabela12[[#This Row],[Número Documento]],4,99),Tabela12[[#This Row],[Número Documento]])</f>
        <v>NF 93898/10</v>
      </c>
      <c r="AH8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1" spans="1:34" x14ac:dyDescent="0.3">
      <c r="A881" s="31">
        <v>45677</v>
      </c>
      <c r="B881">
        <v>1447</v>
      </c>
      <c r="C881" t="s">
        <v>13614</v>
      </c>
      <c r="D881" t="s">
        <v>13669</v>
      </c>
      <c r="E881" t="s">
        <v>1352</v>
      </c>
      <c r="F881">
        <v>492</v>
      </c>
      <c r="G881" t="s">
        <v>13701</v>
      </c>
      <c r="H881" t="s">
        <v>14</v>
      </c>
      <c r="I881" t="s">
        <v>1029</v>
      </c>
      <c r="J881" t="s">
        <v>13618</v>
      </c>
      <c r="K881">
        <v>1580</v>
      </c>
      <c r="L881" t="s">
        <v>14061</v>
      </c>
      <c r="M881" t="s">
        <v>14</v>
      </c>
      <c r="N881" t="s">
        <v>14</v>
      </c>
      <c r="O881" t="s">
        <v>13784</v>
      </c>
      <c r="P881" t="s">
        <v>14</v>
      </c>
      <c r="Q881" t="s">
        <v>14</v>
      </c>
      <c r="R881" t="s">
        <v>14</v>
      </c>
      <c r="S881">
        <v>10</v>
      </c>
      <c r="T881" t="s">
        <v>13647</v>
      </c>
      <c r="U881">
        <v>216.35919999999999</v>
      </c>
      <c r="V881">
        <v>2119.2399999999998</v>
      </c>
      <c r="W881" t="s">
        <v>14</v>
      </c>
      <c r="X881" t="s">
        <v>14</v>
      </c>
      <c r="Y881" t="s">
        <v>14</v>
      </c>
      <c r="Z881" t="s">
        <v>14</v>
      </c>
      <c r="AA881">
        <f>YEAR(Tabela12[[#This Row],[Data Movimento]])</f>
        <v>2025</v>
      </c>
      <c r="AB881">
        <f>MONTH(Tabela12[[#This Row],[Data Movimento]])</f>
        <v>1</v>
      </c>
      <c r="AC881" t="str">
        <f>IFERROR(_xlfn.XLOOKUP(Tabela12[[#This Row],[Número Documento]],Tabela10[Número Documento],Tabela10[Movimento],,0),Tabela12[[#This Row],[Natureza]])</f>
        <v>ENTRADA</v>
      </c>
      <c r="AD8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1">
        <f>_xlfn.XLOOKUP(Tabela12[[#This Row],[Grupo]],Tabela21[Grupo],Tabela21[Conta],,0)</f>
        <v>275</v>
      </c>
      <c r="AG881" t="str">
        <f>IF(Tabela12[[#This Row],[Movimento]]="Vendas",MID(Tabela12[[#This Row],[Número Documento]],4,99),Tabela12[[#This Row],[Número Documento]])</f>
        <v>NF 93898/10</v>
      </c>
      <c r="AH8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2" spans="1:34" x14ac:dyDescent="0.3">
      <c r="A882" s="31">
        <v>45678</v>
      </c>
      <c r="B882">
        <v>1465</v>
      </c>
      <c r="C882" t="s">
        <v>13614</v>
      </c>
      <c r="D882" t="s">
        <v>13644</v>
      </c>
      <c r="E882" t="s">
        <v>1352</v>
      </c>
      <c r="F882">
        <v>578</v>
      </c>
      <c r="G882" t="s">
        <v>14062</v>
      </c>
      <c r="H882" t="s">
        <v>14</v>
      </c>
      <c r="I882" t="s">
        <v>1297</v>
      </c>
      <c r="J882" t="s">
        <v>13618</v>
      </c>
      <c r="K882">
        <v>1584</v>
      </c>
      <c r="L882" t="s">
        <v>14063</v>
      </c>
      <c r="M882" t="s">
        <v>14</v>
      </c>
      <c r="N882" t="s">
        <v>14</v>
      </c>
      <c r="O882" t="s">
        <v>14064</v>
      </c>
      <c r="P882" t="s">
        <v>14</v>
      </c>
      <c r="Q882" t="s">
        <v>14</v>
      </c>
      <c r="R882" t="s">
        <v>14</v>
      </c>
      <c r="S882">
        <v>60</v>
      </c>
      <c r="T882" t="s">
        <v>13647</v>
      </c>
      <c r="U882">
        <v>120</v>
      </c>
      <c r="V882">
        <v>7200</v>
      </c>
      <c r="W882" t="s">
        <v>14</v>
      </c>
      <c r="X882" t="s">
        <v>14</v>
      </c>
      <c r="Y882" t="s">
        <v>14</v>
      </c>
      <c r="Z882" t="s">
        <v>14</v>
      </c>
      <c r="AA882">
        <f>YEAR(Tabela12[[#This Row],[Data Movimento]])</f>
        <v>2025</v>
      </c>
      <c r="AB882">
        <f>MONTH(Tabela12[[#This Row],[Data Movimento]])</f>
        <v>1</v>
      </c>
      <c r="AC882" t="str">
        <f>IFERROR(_xlfn.XLOOKUP(Tabela12[[#This Row],[Número Documento]],Tabela10[Número Documento],Tabela10[Movimento],,0),Tabela12[[#This Row],[Natureza]])</f>
        <v>ENTRADA</v>
      </c>
      <c r="AD8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2">
        <f>_xlfn.XLOOKUP(Tabela12[[#This Row],[Grupo]],Tabela21[Grupo],Tabela21[Conta],,0)</f>
        <v>626</v>
      </c>
      <c r="AG882" t="str">
        <f>IF(Tabela12[[#This Row],[Movimento]]="Vendas",MID(Tabela12[[#This Row],[Número Documento]],4,99),Tabela12[[#This Row],[Número Documento]])</f>
        <v>NF 586/1</v>
      </c>
      <c r="AH8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3" spans="1:34" x14ac:dyDescent="0.3">
      <c r="A883" s="31">
        <v>45678</v>
      </c>
      <c r="B883">
        <v>1466</v>
      </c>
      <c r="C883" t="s">
        <v>13614</v>
      </c>
      <c r="D883" t="s">
        <v>13644</v>
      </c>
      <c r="E883" t="s">
        <v>1352</v>
      </c>
      <c r="F883">
        <v>341</v>
      </c>
      <c r="G883" t="s">
        <v>14065</v>
      </c>
      <c r="H883" t="s">
        <v>14</v>
      </c>
      <c r="I883" t="s">
        <v>1297</v>
      </c>
      <c r="J883" t="s">
        <v>13618</v>
      </c>
      <c r="K883">
        <v>1584</v>
      </c>
      <c r="L883" t="s">
        <v>14063</v>
      </c>
      <c r="M883" t="s">
        <v>14</v>
      </c>
      <c r="N883" t="s">
        <v>14</v>
      </c>
      <c r="O883" t="s">
        <v>14064</v>
      </c>
      <c r="P883" t="s">
        <v>14</v>
      </c>
      <c r="Q883" t="s">
        <v>14</v>
      </c>
      <c r="R883" t="s">
        <v>14</v>
      </c>
      <c r="S883">
        <v>40</v>
      </c>
      <c r="T883" t="s">
        <v>13647</v>
      </c>
      <c r="U883">
        <v>80.138000000000005</v>
      </c>
      <c r="V883">
        <v>3205.52</v>
      </c>
      <c r="W883" t="s">
        <v>14</v>
      </c>
      <c r="X883" t="s">
        <v>14</v>
      </c>
      <c r="Y883" t="s">
        <v>14</v>
      </c>
      <c r="Z883" t="s">
        <v>14</v>
      </c>
      <c r="AA883">
        <f>YEAR(Tabela12[[#This Row],[Data Movimento]])</f>
        <v>2025</v>
      </c>
      <c r="AB883">
        <f>MONTH(Tabela12[[#This Row],[Data Movimento]])</f>
        <v>1</v>
      </c>
      <c r="AC883" t="str">
        <f>IFERROR(_xlfn.XLOOKUP(Tabela12[[#This Row],[Número Documento]],Tabela10[Número Documento],Tabela10[Movimento],,0),Tabela12[[#This Row],[Natureza]])</f>
        <v>ENTRADA</v>
      </c>
      <c r="AD8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3">
        <f>_xlfn.XLOOKUP(Tabela12[[#This Row],[Grupo]],Tabela21[Grupo],Tabela21[Conta],,0)</f>
        <v>626</v>
      </c>
      <c r="AG883" t="str">
        <f>IF(Tabela12[[#This Row],[Movimento]]="Vendas",MID(Tabela12[[#This Row],[Número Documento]],4,99),Tabela12[[#This Row],[Número Documento]])</f>
        <v>NF 586/1</v>
      </c>
      <c r="AH8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4" spans="1:34" x14ac:dyDescent="0.3">
      <c r="A884" s="31">
        <v>45678</v>
      </c>
      <c r="B884">
        <v>1467</v>
      </c>
      <c r="C884" t="s">
        <v>13614</v>
      </c>
      <c r="D884" t="s">
        <v>13644</v>
      </c>
      <c r="E884" t="s">
        <v>1352</v>
      </c>
      <c r="F884">
        <v>341</v>
      </c>
      <c r="G884" t="s">
        <v>14065</v>
      </c>
      <c r="H884" t="s">
        <v>14</v>
      </c>
      <c r="I884" t="s">
        <v>1297</v>
      </c>
      <c r="J884" t="s">
        <v>13618</v>
      </c>
      <c r="K884">
        <v>1584</v>
      </c>
      <c r="L884" t="s">
        <v>14063</v>
      </c>
      <c r="M884" t="s">
        <v>14</v>
      </c>
      <c r="N884" t="s">
        <v>14</v>
      </c>
      <c r="O884" t="s">
        <v>14064</v>
      </c>
      <c r="P884" t="s">
        <v>14</v>
      </c>
      <c r="Q884" t="s">
        <v>14</v>
      </c>
      <c r="R884" t="s">
        <v>14</v>
      </c>
      <c r="S884">
        <v>80</v>
      </c>
      <c r="T884" t="s">
        <v>13647</v>
      </c>
      <c r="U884">
        <v>80.138000000000005</v>
      </c>
      <c r="V884">
        <v>6411.04</v>
      </c>
      <c r="W884" t="s">
        <v>14</v>
      </c>
      <c r="X884" t="s">
        <v>14</v>
      </c>
      <c r="Y884" t="s">
        <v>14</v>
      </c>
      <c r="Z884" t="s">
        <v>14</v>
      </c>
      <c r="AA884">
        <f>YEAR(Tabela12[[#This Row],[Data Movimento]])</f>
        <v>2025</v>
      </c>
      <c r="AB884">
        <f>MONTH(Tabela12[[#This Row],[Data Movimento]])</f>
        <v>1</v>
      </c>
      <c r="AC884" t="str">
        <f>IFERROR(_xlfn.XLOOKUP(Tabela12[[#This Row],[Número Documento]],Tabela10[Número Documento],Tabela10[Movimento],,0),Tabela12[[#This Row],[Natureza]])</f>
        <v>ENTRADA</v>
      </c>
      <c r="AD8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4">
        <f>_xlfn.XLOOKUP(Tabela12[[#This Row],[Grupo]],Tabela21[Grupo],Tabela21[Conta],,0)</f>
        <v>626</v>
      </c>
      <c r="AG884" t="str">
        <f>IF(Tabela12[[#This Row],[Movimento]]="Vendas",MID(Tabela12[[#This Row],[Número Documento]],4,99),Tabela12[[#This Row],[Número Documento]])</f>
        <v>NF 586/1</v>
      </c>
      <c r="AH8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5" spans="1:34" x14ac:dyDescent="0.3">
      <c r="A885" s="31">
        <v>45678</v>
      </c>
      <c r="B885">
        <v>1468</v>
      </c>
      <c r="C885" t="s">
        <v>13614</v>
      </c>
      <c r="D885" t="s">
        <v>13644</v>
      </c>
      <c r="E885" t="s">
        <v>1352</v>
      </c>
      <c r="F885">
        <v>579</v>
      </c>
      <c r="G885" t="s">
        <v>14066</v>
      </c>
      <c r="H885" t="s">
        <v>14</v>
      </c>
      <c r="I885" t="s">
        <v>1297</v>
      </c>
      <c r="J885" t="s">
        <v>13618</v>
      </c>
      <c r="K885">
        <v>1584</v>
      </c>
      <c r="L885" t="s">
        <v>14063</v>
      </c>
      <c r="M885" t="s">
        <v>14</v>
      </c>
      <c r="N885" t="s">
        <v>14</v>
      </c>
      <c r="O885" t="s">
        <v>14064</v>
      </c>
      <c r="P885" t="s">
        <v>14</v>
      </c>
      <c r="Q885" t="s">
        <v>14</v>
      </c>
      <c r="R885" t="s">
        <v>14</v>
      </c>
      <c r="S885">
        <v>20</v>
      </c>
      <c r="T885" t="s">
        <v>13647</v>
      </c>
      <c r="U885">
        <v>80.138000000000005</v>
      </c>
      <c r="V885">
        <v>1602.76</v>
      </c>
      <c r="W885" t="s">
        <v>14</v>
      </c>
      <c r="X885" t="s">
        <v>14</v>
      </c>
      <c r="Y885" t="s">
        <v>14</v>
      </c>
      <c r="Z885" t="s">
        <v>14</v>
      </c>
      <c r="AA885">
        <f>YEAR(Tabela12[[#This Row],[Data Movimento]])</f>
        <v>2025</v>
      </c>
      <c r="AB885">
        <f>MONTH(Tabela12[[#This Row],[Data Movimento]])</f>
        <v>1</v>
      </c>
      <c r="AC885" t="str">
        <f>IFERROR(_xlfn.XLOOKUP(Tabela12[[#This Row],[Número Documento]],Tabela10[Número Documento],Tabela10[Movimento],,0),Tabela12[[#This Row],[Natureza]])</f>
        <v>ENTRADA</v>
      </c>
      <c r="AD8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5">
        <f>_xlfn.XLOOKUP(Tabela12[[#This Row],[Grupo]],Tabela21[Grupo],Tabela21[Conta],,0)</f>
        <v>626</v>
      </c>
      <c r="AG885" t="str">
        <f>IF(Tabela12[[#This Row],[Movimento]]="Vendas",MID(Tabela12[[#This Row],[Número Documento]],4,99),Tabela12[[#This Row],[Número Documento]])</f>
        <v>NF 586/1</v>
      </c>
      <c r="AH8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6" spans="1:34" x14ac:dyDescent="0.3">
      <c r="A886" s="31">
        <v>45678</v>
      </c>
      <c r="B886">
        <v>1469</v>
      </c>
      <c r="C886" t="s">
        <v>13614</v>
      </c>
      <c r="D886" t="s">
        <v>13644</v>
      </c>
      <c r="E886" t="s">
        <v>1352</v>
      </c>
      <c r="F886">
        <v>309</v>
      </c>
      <c r="G886" t="s">
        <v>13741</v>
      </c>
      <c r="H886" t="s">
        <v>14</v>
      </c>
      <c r="I886" t="s">
        <v>13617</v>
      </c>
      <c r="J886" t="s">
        <v>13618</v>
      </c>
      <c r="K886">
        <v>1593</v>
      </c>
      <c r="L886" t="s">
        <v>14067</v>
      </c>
      <c r="M886" t="s">
        <v>14</v>
      </c>
      <c r="N886" t="s">
        <v>14</v>
      </c>
      <c r="O886" t="s">
        <v>14064</v>
      </c>
      <c r="P886" t="s">
        <v>14</v>
      </c>
      <c r="Q886" t="s">
        <v>14</v>
      </c>
      <c r="R886" t="s">
        <v>14</v>
      </c>
      <c r="S886">
        <v>12</v>
      </c>
      <c r="T886" t="s">
        <v>13647</v>
      </c>
      <c r="U886">
        <v>120</v>
      </c>
      <c r="V886">
        <v>1440</v>
      </c>
      <c r="W886" t="s">
        <v>14</v>
      </c>
      <c r="X886" t="s">
        <v>14</v>
      </c>
      <c r="Y886" t="s">
        <v>14</v>
      </c>
      <c r="Z886" t="s">
        <v>14</v>
      </c>
      <c r="AA886">
        <f>YEAR(Tabela12[[#This Row],[Data Movimento]])</f>
        <v>2025</v>
      </c>
      <c r="AB886">
        <f>MONTH(Tabela12[[#This Row],[Data Movimento]])</f>
        <v>1</v>
      </c>
      <c r="AC886" t="str">
        <f>IFERROR(_xlfn.XLOOKUP(Tabela12[[#This Row],[Número Documento]],Tabela10[Número Documento],Tabela10[Movimento],,0),Tabela12[[#This Row],[Natureza]])</f>
        <v>ENTRADA</v>
      </c>
      <c r="AD8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6">
        <f>_xlfn.XLOOKUP(Tabela12[[#This Row],[Grupo]],Tabela21[Grupo],Tabela21[Conta],,0)</f>
        <v>626</v>
      </c>
      <c r="AG886" t="str">
        <f>IF(Tabela12[[#This Row],[Movimento]]="Vendas",MID(Tabela12[[#This Row],[Número Documento]],4,99),Tabela12[[#This Row],[Número Documento]])</f>
        <v>NF 583/1</v>
      </c>
      <c r="AH8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7" spans="1:34" x14ac:dyDescent="0.3">
      <c r="A887" s="31">
        <v>45678</v>
      </c>
      <c r="B887">
        <v>1470</v>
      </c>
      <c r="C887" t="s">
        <v>13614</v>
      </c>
      <c r="D887" t="s">
        <v>13644</v>
      </c>
      <c r="E887" t="s">
        <v>1352</v>
      </c>
      <c r="F887">
        <v>578</v>
      </c>
      <c r="G887" t="s">
        <v>14062</v>
      </c>
      <c r="H887" t="s">
        <v>14</v>
      </c>
      <c r="I887" t="s">
        <v>13617</v>
      </c>
      <c r="J887" t="s">
        <v>13618</v>
      </c>
      <c r="K887">
        <v>1593</v>
      </c>
      <c r="L887" t="s">
        <v>14067</v>
      </c>
      <c r="M887" t="s">
        <v>14</v>
      </c>
      <c r="N887" t="s">
        <v>14</v>
      </c>
      <c r="O887" t="s">
        <v>14064</v>
      </c>
      <c r="P887" t="s">
        <v>14</v>
      </c>
      <c r="Q887" t="s">
        <v>14</v>
      </c>
      <c r="R887" t="s">
        <v>14</v>
      </c>
      <c r="S887">
        <v>36</v>
      </c>
      <c r="T887" t="s">
        <v>13647</v>
      </c>
      <c r="U887">
        <v>120</v>
      </c>
      <c r="V887">
        <v>4320</v>
      </c>
      <c r="W887" t="s">
        <v>14</v>
      </c>
      <c r="X887" t="s">
        <v>14</v>
      </c>
      <c r="Y887" t="s">
        <v>14</v>
      </c>
      <c r="Z887" t="s">
        <v>14</v>
      </c>
      <c r="AA887">
        <f>YEAR(Tabela12[[#This Row],[Data Movimento]])</f>
        <v>2025</v>
      </c>
      <c r="AB887">
        <f>MONTH(Tabela12[[#This Row],[Data Movimento]])</f>
        <v>1</v>
      </c>
      <c r="AC887" t="str">
        <f>IFERROR(_xlfn.XLOOKUP(Tabela12[[#This Row],[Número Documento]],Tabela10[Número Documento],Tabela10[Movimento],,0),Tabela12[[#This Row],[Natureza]])</f>
        <v>ENTRADA</v>
      </c>
      <c r="AD8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7">
        <f>_xlfn.XLOOKUP(Tabela12[[#This Row],[Grupo]],Tabela21[Grupo],Tabela21[Conta],,0)</f>
        <v>626</v>
      </c>
      <c r="AG887" t="str">
        <f>IF(Tabela12[[#This Row],[Movimento]]="Vendas",MID(Tabela12[[#This Row],[Número Documento]],4,99),Tabela12[[#This Row],[Número Documento]])</f>
        <v>NF 583/1</v>
      </c>
      <c r="AH8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8" spans="1:34" x14ac:dyDescent="0.3">
      <c r="A888" s="31">
        <v>45678</v>
      </c>
      <c r="B888">
        <v>1471</v>
      </c>
      <c r="C888" t="s">
        <v>13614</v>
      </c>
      <c r="D888" t="s">
        <v>13644</v>
      </c>
      <c r="E888" t="s">
        <v>1352</v>
      </c>
      <c r="F888">
        <v>341</v>
      </c>
      <c r="G888" t="s">
        <v>14065</v>
      </c>
      <c r="H888" t="s">
        <v>14</v>
      </c>
      <c r="I888" t="s">
        <v>13617</v>
      </c>
      <c r="J888" t="s">
        <v>13618</v>
      </c>
      <c r="K888">
        <v>1593</v>
      </c>
      <c r="L888" t="s">
        <v>14067</v>
      </c>
      <c r="M888" t="s">
        <v>14</v>
      </c>
      <c r="N888" t="s">
        <v>14</v>
      </c>
      <c r="O888" t="s">
        <v>14064</v>
      </c>
      <c r="P888" t="s">
        <v>14</v>
      </c>
      <c r="Q888" t="s">
        <v>14</v>
      </c>
      <c r="R888" t="s">
        <v>14</v>
      </c>
      <c r="S888">
        <v>80</v>
      </c>
      <c r="T888" t="s">
        <v>13647</v>
      </c>
      <c r="U888">
        <v>60.822299999999998</v>
      </c>
      <c r="V888">
        <v>3205.52</v>
      </c>
      <c r="W888" t="s">
        <v>14</v>
      </c>
      <c r="X888" t="s">
        <v>14</v>
      </c>
      <c r="Y888" t="s">
        <v>14</v>
      </c>
      <c r="Z888" t="s">
        <v>14</v>
      </c>
      <c r="AA888">
        <f>YEAR(Tabela12[[#This Row],[Data Movimento]])</f>
        <v>2025</v>
      </c>
      <c r="AB888">
        <f>MONTH(Tabela12[[#This Row],[Data Movimento]])</f>
        <v>1</v>
      </c>
      <c r="AC888" t="str">
        <f>IFERROR(_xlfn.XLOOKUP(Tabela12[[#This Row],[Número Documento]],Tabela10[Número Documento],Tabela10[Movimento],,0),Tabela12[[#This Row],[Natureza]])</f>
        <v>ENTRADA</v>
      </c>
      <c r="AD8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8">
        <f>_xlfn.XLOOKUP(Tabela12[[#This Row],[Grupo]],Tabela21[Grupo],Tabela21[Conta],,0)</f>
        <v>626</v>
      </c>
      <c r="AG888" t="str">
        <f>IF(Tabela12[[#This Row],[Movimento]]="Vendas",MID(Tabela12[[#This Row],[Número Documento]],4,99),Tabela12[[#This Row],[Número Documento]])</f>
        <v>NF 583/1</v>
      </c>
      <c r="AH8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89" spans="1:34" x14ac:dyDescent="0.3">
      <c r="A889" s="31">
        <v>45678</v>
      </c>
      <c r="B889">
        <v>1472</v>
      </c>
      <c r="C889" t="s">
        <v>13614</v>
      </c>
      <c r="D889" t="s">
        <v>13644</v>
      </c>
      <c r="E889" t="s">
        <v>1352</v>
      </c>
      <c r="F889">
        <v>579</v>
      </c>
      <c r="G889" t="s">
        <v>14066</v>
      </c>
      <c r="H889" t="s">
        <v>14</v>
      </c>
      <c r="I889" t="s">
        <v>13617</v>
      </c>
      <c r="J889" t="s">
        <v>13618</v>
      </c>
      <c r="K889">
        <v>1593</v>
      </c>
      <c r="L889" t="s">
        <v>14067</v>
      </c>
      <c r="M889" t="s">
        <v>14</v>
      </c>
      <c r="N889" t="s">
        <v>14</v>
      </c>
      <c r="O889" t="s">
        <v>14064</v>
      </c>
      <c r="P889" t="s">
        <v>14</v>
      </c>
      <c r="Q889" t="s">
        <v>14</v>
      </c>
      <c r="R889" t="s">
        <v>14</v>
      </c>
      <c r="S889">
        <v>40</v>
      </c>
      <c r="T889" t="s">
        <v>13647</v>
      </c>
      <c r="U889">
        <v>40.069000000000003</v>
      </c>
      <c r="V889">
        <v>1602.76</v>
      </c>
      <c r="W889" t="s">
        <v>14</v>
      </c>
      <c r="X889" t="s">
        <v>14</v>
      </c>
      <c r="Y889" t="s">
        <v>14</v>
      </c>
      <c r="Z889" t="s">
        <v>14</v>
      </c>
      <c r="AA889">
        <f>YEAR(Tabela12[[#This Row],[Data Movimento]])</f>
        <v>2025</v>
      </c>
      <c r="AB889">
        <f>MONTH(Tabela12[[#This Row],[Data Movimento]])</f>
        <v>1</v>
      </c>
      <c r="AC889" t="str">
        <f>IFERROR(_xlfn.XLOOKUP(Tabela12[[#This Row],[Número Documento]],Tabela10[Número Documento],Tabela10[Movimento],,0),Tabela12[[#This Row],[Natureza]])</f>
        <v>ENTRADA</v>
      </c>
      <c r="AD8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9">
        <f>_xlfn.XLOOKUP(Tabela12[[#This Row],[Grupo]],Tabela21[Grupo],Tabela21[Conta],,0)</f>
        <v>626</v>
      </c>
      <c r="AG889" t="str">
        <f>IF(Tabela12[[#This Row],[Movimento]]="Vendas",MID(Tabela12[[#This Row],[Número Documento]],4,99),Tabela12[[#This Row],[Número Documento]])</f>
        <v>NF 583/1</v>
      </c>
      <c r="AH8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0" spans="1:34" x14ac:dyDescent="0.3">
      <c r="A890" s="31">
        <v>45678</v>
      </c>
      <c r="B890">
        <v>1473</v>
      </c>
      <c r="C890" t="s">
        <v>13614</v>
      </c>
      <c r="D890" t="s">
        <v>13644</v>
      </c>
      <c r="E890" t="s">
        <v>1352</v>
      </c>
      <c r="F890">
        <v>309</v>
      </c>
      <c r="G890" t="s">
        <v>13741</v>
      </c>
      <c r="H890" t="s">
        <v>14</v>
      </c>
      <c r="I890" t="s">
        <v>1029</v>
      </c>
      <c r="J890" t="s">
        <v>13618</v>
      </c>
      <c r="K890">
        <v>1594</v>
      </c>
      <c r="L890" t="s">
        <v>14068</v>
      </c>
      <c r="M890" t="s">
        <v>14</v>
      </c>
      <c r="N890" t="s">
        <v>14</v>
      </c>
      <c r="O890" t="s">
        <v>14064</v>
      </c>
      <c r="P890" t="s">
        <v>14</v>
      </c>
      <c r="Q890" t="s">
        <v>14</v>
      </c>
      <c r="R890" t="s">
        <v>14</v>
      </c>
      <c r="S890">
        <v>30</v>
      </c>
      <c r="T890" t="s">
        <v>13647</v>
      </c>
      <c r="U890">
        <v>117.2727</v>
      </c>
      <c r="V890">
        <v>3600</v>
      </c>
      <c r="W890" t="s">
        <v>14</v>
      </c>
      <c r="X890" t="s">
        <v>14</v>
      </c>
      <c r="Y890" t="s">
        <v>14</v>
      </c>
      <c r="Z890" t="s">
        <v>14</v>
      </c>
      <c r="AA890">
        <f>YEAR(Tabela12[[#This Row],[Data Movimento]])</f>
        <v>2025</v>
      </c>
      <c r="AB890">
        <f>MONTH(Tabela12[[#This Row],[Data Movimento]])</f>
        <v>1</v>
      </c>
      <c r="AC890" t="str">
        <f>IFERROR(_xlfn.XLOOKUP(Tabela12[[#This Row],[Número Documento]],Tabela10[Número Documento],Tabela10[Movimento],,0),Tabela12[[#This Row],[Natureza]])</f>
        <v>ENTRADA</v>
      </c>
      <c r="AD8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0">
        <f>_xlfn.XLOOKUP(Tabela12[[#This Row],[Grupo]],Tabela21[Grupo],Tabela21[Conta],,0)</f>
        <v>626</v>
      </c>
      <c r="AG890" t="str">
        <f>IF(Tabela12[[#This Row],[Movimento]]="Vendas",MID(Tabela12[[#This Row],[Número Documento]],4,99),Tabela12[[#This Row],[Número Documento]])</f>
        <v>NF 587/1</v>
      </c>
      <c r="AH8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1" spans="1:34" x14ac:dyDescent="0.3">
      <c r="A891" s="31">
        <v>45678</v>
      </c>
      <c r="B891">
        <v>1474</v>
      </c>
      <c r="C891" t="s">
        <v>13614</v>
      </c>
      <c r="D891" t="s">
        <v>13644</v>
      </c>
      <c r="E891" t="s">
        <v>1352</v>
      </c>
      <c r="F891">
        <v>307</v>
      </c>
      <c r="G891" t="s">
        <v>13667</v>
      </c>
      <c r="H891" t="s">
        <v>14</v>
      </c>
      <c r="I891" t="s">
        <v>1029</v>
      </c>
      <c r="J891" t="s">
        <v>13618</v>
      </c>
      <c r="K891">
        <v>1594</v>
      </c>
      <c r="L891" t="s">
        <v>14068</v>
      </c>
      <c r="M891" t="s">
        <v>14</v>
      </c>
      <c r="N891" t="s">
        <v>14</v>
      </c>
      <c r="O891" t="s">
        <v>14064</v>
      </c>
      <c r="P891" t="s">
        <v>14</v>
      </c>
      <c r="Q891" t="s">
        <v>14</v>
      </c>
      <c r="R891" t="s">
        <v>14</v>
      </c>
      <c r="S891">
        <v>12</v>
      </c>
      <c r="T891" t="s">
        <v>13647</v>
      </c>
      <c r="U891">
        <v>116.92659999999999</v>
      </c>
      <c r="V891">
        <v>1440</v>
      </c>
      <c r="W891" t="s">
        <v>14</v>
      </c>
      <c r="X891" t="s">
        <v>14</v>
      </c>
      <c r="Y891" t="s">
        <v>14</v>
      </c>
      <c r="Z891" t="s">
        <v>14</v>
      </c>
      <c r="AA891">
        <f>YEAR(Tabela12[[#This Row],[Data Movimento]])</f>
        <v>2025</v>
      </c>
      <c r="AB891">
        <f>MONTH(Tabela12[[#This Row],[Data Movimento]])</f>
        <v>1</v>
      </c>
      <c r="AC891" t="str">
        <f>IFERROR(_xlfn.XLOOKUP(Tabela12[[#This Row],[Número Documento]],Tabela10[Número Documento],Tabela10[Movimento],,0),Tabela12[[#This Row],[Natureza]])</f>
        <v>ENTRADA</v>
      </c>
      <c r="AD8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1">
        <f>_xlfn.XLOOKUP(Tabela12[[#This Row],[Grupo]],Tabela21[Grupo],Tabela21[Conta],,0)</f>
        <v>626</v>
      </c>
      <c r="AG891" t="str">
        <f>IF(Tabela12[[#This Row],[Movimento]]="Vendas",MID(Tabela12[[#This Row],[Número Documento]],4,99),Tabela12[[#This Row],[Número Documento]])</f>
        <v>NF 587/1</v>
      </c>
      <c r="AH8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2" spans="1:34" x14ac:dyDescent="0.3">
      <c r="A892" s="31">
        <v>45678</v>
      </c>
      <c r="B892">
        <v>1475</v>
      </c>
      <c r="C892" t="s">
        <v>13614</v>
      </c>
      <c r="D892" t="s">
        <v>13644</v>
      </c>
      <c r="E892" t="s">
        <v>1352</v>
      </c>
      <c r="F892">
        <v>308</v>
      </c>
      <c r="G892" t="s">
        <v>13645</v>
      </c>
      <c r="H892" t="s">
        <v>14</v>
      </c>
      <c r="I892" t="s">
        <v>1029</v>
      </c>
      <c r="J892" t="s">
        <v>13618</v>
      </c>
      <c r="K892">
        <v>1594</v>
      </c>
      <c r="L892" t="s">
        <v>14068</v>
      </c>
      <c r="M892" t="s">
        <v>14</v>
      </c>
      <c r="N892" t="s">
        <v>14</v>
      </c>
      <c r="O892" t="s">
        <v>14064</v>
      </c>
      <c r="P892" t="s">
        <v>14</v>
      </c>
      <c r="Q892" t="s">
        <v>14</v>
      </c>
      <c r="R892" t="s">
        <v>14</v>
      </c>
      <c r="S892">
        <v>36</v>
      </c>
      <c r="T892" t="s">
        <v>13647</v>
      </c>
      <c r="U892">
        <v>116.5761</v>
      </c>
      <c r="V892">
        <v>4320</v>
      </c>
      <c r="W892" t="s">
        <v>14</v>
      </c>
      <c r="X892" t="s">
        <v>14</v>
      </c>
      <c r="Y892" t="s">
        <v>14</v>
      </c>
      <c r="Z892" t="s">
        <v>14</v>
      </c>
      <c r="AA892">
        <f>YEAR(Tabela12[[#This Row],[Data Movimento]])</f>
        <v>2025</v>
      </c>
      <c r="AB892">
        <f>MONTH(Tabela12[[#This Row],[Data Movimento]])</f>
        <v>1</v>
      </c>
      <c r="AC892" t="str">
        <f>IFERROR(_xlfn.XLOOKUP(Tabela12[[#This Row],[Número Documento]],Tabela10[Número Documento],Tabela10[Movimento],,0),Tabela12[[#This Row],[Natureza]])</f>
        <v>ENTRADA</v>
      </c>
      <c r="AD8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2">
        <f>_xlfn.XLOOKUP(Tabela12[[#This Row],[Grupo]],Tabela21[Grupo],Tabela21[Conta],,0)</f>
        <v>626</v>
      </c>
      <c r="AG892" t="str">
        <f>IF(Tabela12[[#This Row],[Movimento]]="Vendas",MID(Tabela12[[#This Row],[Número Documento]],4,99),Tabela12[[#This Row],[Número Documento]])</f>
        <v>NF 587/1</v>
      </c>
      <c r="AH8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3" spans="1:34" x14ac:dyDescent="0.3">
      <c r="A893" s="31">
        <v>45678</v>
      </c>
      <c r="B893">
        <v>1476</v>
      </c>
      <c r="C893" t="s">
        <v>13614</v>
      </c>
      <c r="D893" t="s">
        <v>13644</v>
      </c>
      <c r="E893" t="s">
        <v>1352</v>
      </c>
      <c r="F893">
        <v>578</v>
      </c>
      <c r="G893" t="s">
        <v>14062</v>
      </c>
      <c r="H893" t="s">
        <v>14</v>
      </c>
      <c r="I893" t="s">
        <v>1029</v>
      </c>
      <c r="J893" t="s">
        <v>13618</v>
      </c>
      <c r="K893">
        <v>1594</v>
      </c>
      <c r="L893" t="s">
        <v>14068</v>
      </c>
      <c r="M893" t="s">
        <v>14</v>
      </c>
      <c r="N893" t="s">
        <v>14</v>
      </c>
      <c r="O893" t="s">
        <v>14064</v>
      </c>
      <c r="P893" t="s">
        <v>14</v>
      </c>
      <c r="Q893" t="s">
        <v>14</v>
      </c>
      <c r="R893" t="s">
        <v>14</v>
      </c>
      <c r="S893">
        <v>140</v>
      </c>
      <c r="T893" t="s">
        <v>13647</v>
      </c>
      <c r="U893">
        <v>120</v>
      </c>
      <c r="V893">
        <v>16800</v>
      </c>
      <c r="W893" t="s">
        <v>14</v>
      </c>
      <c r="X893" t="s">
        <v>14</v>
      </c>
      <c r="Y893" t="s">
        <v>14</v>
      </c>
      <c r="Z893" t="s">
        <v>14</v>
      </c>
      <c r="AA893">
        <f>YEAR(Tabela12[[#This Row],[Data Movimento]])</f>
        <v>2025</v>
      </c>
      <c r="AB893">
        <f>MONTH(Tabela12[[#This Row],[Data Movimento]])</f>
        <v>1</v>
      </c>
      <c r="AC893" t="str">
        <f>IFERROR(_xlfn.XLOOKUP(Tabela12[[#This Row],[Número Documento]],Tabela10[Número Documento],Tabela10[Movimento],,0),Tabela12[[#This Row],[Natureza]])</f>
        <v>ENTRADA</v>
      </c>
      <c r="AD8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3">
        <f>_xlfn.XLOOKUP(Tabela12[[#This Row],[Grupo]],Tabela21[Grupo],Tabela21[Conta],,0)</f>
        <v>626</v>
      </c>
      <c r="AG893" t="str">
        <f>IF(Tabela12[[#This Row],[Movimento]]="Vendas",MID(Tabela12[[#This Row],[Número Documento]],4,99),Tabela12[[#This Row],[Número Documento]])</f>
        <v>NF 587/1</v>
      </c>
      <c r="AH8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4" spans="1:34" x14ac:dyDescent="0.3">
      <c r="A894" s="31">
        <v>45678</v>
      </c>
      <c r="B894">
        <v>1477</v>
      </c>
      <c r="C894" t="s">
        <v>13614</v>
      </c>
      <c r="D894" t="s">
        <v>13644</v>
      </c>
      <c r="E894" t="s">
        <v>1352</v>
      </c>
      <c r="F894">
        <v>477</v>
      </c>
      <c r="G894" t="s">
        <v>13675</v>
      </c>
      <c r="H894" t="s">
        <v>14</v>
      </c>
      <c r="I894" t="s">
        <v>1029</v>
      </c>
      <c r="J894" t="s">
        <v>13618</v>
      </c>
      <c r="K894">
        <v>1594</v>
      </c>
      <c r="L894" t="s">
        <v>14068</v>
      </c>
      <c r="M894" t="s">
        <v>14</v>
      </c>
      <c r="N894" t="s">
        <v>14</v>
      </c>
      <c r="O894" t="s">
        <v>14064</v>
      </c>
      <c r="P894" t="s">
        <v>14</v>
      </c>
      <c r="Q894" t="s">
        <v>14</v>
      </c>
      <c r="R894" t="s">
        <v>14</v>
      </c>
      <c r="S894">
        <v>36</v>
      </c>
      <c r="T894" t="s">
        <v>13647</v>
      </c>
      <c r="U894">
        <v>80</v>
      </c>
      <c r="V894">
        <v>2880</v>
      </c>
      <c r="W894" t="s">
        <v>14</v>
      </c>
      <c r="X894" t="s">
        <v>14</v>
      </c>
      <c r="Y894" t="s">
        <v>14</v>
      </c>
      <c r="Z894" t="s">
        <v>14</v>
      </c>
      <c r="AA894">
        <f>YEAR(Tabela12[[#This Row],[Data Movimento]])</f>
        <v>2025</v>
      </c>
      <c r="AB894">
        <f>MONTH(Tabela12[[#This Row],[Data Movimento]])</f>
        <v>1</v>
      </c>
      <c r="AC894" t="str">
        <f>IFERROR(_xlfn.XLOOKUP(Tabela12[[#This Row],[Número Documento]],Tabela10[Número Documento],Tabela10[Movimento],,0),Tabela12[[#This Row],[Natureza]])</f>
        <v>ENTRADA</v>
      </c>
      <c r="AD8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4">
        <f>_xlfn.XLOOKUP(Tabela12[[#This Row],[Grupo]],Tabela21[Grupo],Tabela21[Conta],,0)</f>
        <v>626</v>
      </c>
      <c r="AG894" t="str">
        <f>IF(Tabela12[[#This Row],[Movimento]]="Vendas",MID(Tabela12[[#This Row],[Número Documento]],4,99),Tabela12[[#This Row],[Número Documento]])</f>
        <v>NF 587/1</v>
      </c>
      <c r="AH8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5" spans="1:34" x14ac:dyDescent="0.3">
      <c r="A895" s="31">
        <v>45678</v>
      </c>
      <c r="B895">
        <v>1478</v>
      </c>
      <c r="C895" t="s">
        <v>13614</v>
      </c>
      <c r="D895" t="s">
        <v>13644</v>
      </c>
      <c r="E895" t="s">
        <v>1352</v>
      </c>
      <c r="F895">
        <v>341</v>
      </c>
      <c r="G895" t="s">
        <v>14065</v>
      </c>
      <c r="H895" t="s">
        <v>14</v>
      </c>
      <c r="I895" t="s">
        <v>1029</v>
      </c>
      <c r="J895" t="s">
        <v>13618</v>
      </c>
      <c r="K895">
        <v>1594</v>
      </c>
      <c r="L895" t="s">
        <v>14068</v>
      </c>
      <c r="M895" t="s">
        <v>14</v>
      </c>
      <c r="N895" t="s">
        <v>14</v>
      </c>
      <c r="O895" t="s">
        <v>14064</v>
      </c>
      <c r="P895" t="s">
        <v>14</v>
      </c>
      <c r="Q895" t="s">
        <v>14</v>
      </c>
      <c r="R895" t="s">
        <v>14</v>
      </c>
      <c r="S895">
        <v>100</v>
      </c>
      <c r="T895" t="s">
        <v>13647</v>
      </c>
      <c r="U895">
        <v>133.14830000000001</v>
      </c>
      <c r="V895">
        <v>8013</v>
      </c>
      <c r="W895" t="s">
        <v>14</v>
      </c>
      <c r="X895" t="s">
        <v>14</v>
      </c>
      <c r="Y895" t="s">
        <v>14</v>
      </c>
      <c r="Z895" t="s">
        <v>14</v>
      </c>
      <c r="AA895">
        <f>YEAR(Tabela12[[#This Row],[Data Movimento]])</f>
        <v>2025</v>
      </c>
      <c r="AB895">
        <f>MONTH(Tabela12[[#This Row],[Data Movimento]])</f>
        <v>1</v>
      </c>
      <c r="AC895" t="str">
        <f>IFERROR(_xlfn.XLOOKUP(Tabela12[[#This Row],[Número Documento]],Tabela10[Número Documento],Tabela10[Movimento],,0),Tabela12[[#This Row],[Natureza]])</f>
        <v>ENTRADA</v>
      </c>
      <c r="AD8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5">
        <f>_xlfn.XLOOKUP(Tabela12[[#This Row],[Grupo]],Tabela21[Grupo],Tabela21[Conta],,0)</f>
        <v>626</v>
      </c>
      <c r="AG895" t="str">
        <f>IF(Tabela12[[#This Row],[Movimento]]="Vendas",MID(Tabela12[[#This Row],[Número Documento]],4,99),Tabela12[[#This Row],[Número Documento]])</f>
        <v>NF 587/1</v>
      </c>
      <c r="AH8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6" spans="1:34" x14ac:dyDescent="0.3">
      <c r="A896" s="31">
        <v>45678</v>
      </c>
      <c r="B896">
        <v>1479</v>
      </c>
      <c r="C896" t="s">
        <v>13614</v>
      </c>
      <c r="D896" t="s">
        <v>13644</v>
      </c>
      <c r="E896" t="s">
        <v>1352</v>
      </c>
      <c r="F896">
        <v>580</v>
      </c>
      <c r="G896" t="s">
        <v>14069</v>
      </c>
      <c r="H896" t="s">
        <v>14</v>
      </c>
      <c r="I896" t="s">
        <v>1029</v>
      </c>
      <c r="J896" t="s">
        <v>13618</v>
      </c>
      <c r="K896">
        <v>1594</v>
      </c>
      <c r="L896" t="s">
        <v>14068</v>
      </c>
      <c r="M896" t="s">
        <v>14</v>
      </c>
      <c r="N896" t="s">
        <v>14</v>
      </c>
      <c r="O896" t="s">
        <v>14064</v>
      </c>
      <c r="P896" t="s">
        <v>14</v>
      </c>
      <c r="Q896" t="s">
        <v>14</v>
      </c>
      <c r="R896" t="s">
        <v>14</v>
      </c>
      <c r="S896">
        <v>12</v>
      </c>
      <c r="T896" t="s">
        <v>13647</v>
      </c>
      <c r="U896">
        <v>120</v>
      </c>
      <c r="V896">
        <v>1440</v>
      </c>
      <c r="W896" t="s">
        <v>14</v>
      </c>
      <c r="X896" t="s">
        <v>14</v>
      </c>
      <c r="Y896" t="s">
        <v>14</v>
      </c>
      <c r="Z896" t="s">
        <v>14</v>
      </c>
      <c r="AA896">
        <f>YEAR(Tabela12[[#This Row],[Data Movimento]])</f>
        <v>2025</v>
      </c>
      <c r="AB896">
        <f>MONTH(Tabela12[[#This Row],[Data Movimento]])</f>
        <v>1</v>
      </c>
      <c r="AC896" t="str">
        <f>IFERROR(_xlfn.XLOOKUP(Tabela12[[#This Row],[Número Documento]],Tabela10[Número Documento],Tabela10[Movimento],,0),Tabela12[[#This Row],[Natureza]])</f>
        <v>ENTRADA</v>
      </c>
      <c r="AD8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6">
        <f>_xlfn.XLOOKUP(Tabela12[[#This Row],[Grupo]],Tabela21[Grupo],Tabela21[Conta],,0)</f>
        <v>626</v>
      </c>
      <c r="AG896" t="str">
        <f>IF(Tabela12[[#This Row],[Movimento]]="Vendas",MID(Tabela12[[#This Row],[Número Documento]],4,99),Tabela12[[#This Row],[Número Documento]])</f>
        <v>NF 587/1</v>
      </c>
      <c r="AH8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7" spans="1:34" x14ac:dyDescent="0.3">
      <c r="A897" s="31">
        <v>45678</v>
      </c>
      <c r="B897">
        <v>1480</v>
      </c>
      <c r="C897" t="s">
        <v>13614</v>
      </c>
      <c r="D897" t="s">
        <v>13644</v>
      </c>
      <c r="E897" t="s">
        <v>1352</v>
      </c>
      <c r="F897">
        <v>579</v>
      </c>
      <c r="G897" t="s">
        <v>14066</v>
      </c>
      <c r="H897" t="s">
        <v>14</v>
      </c>
      <c r="I897" t="s">
        <v>1029</v>
      </c>
      <c r="J897" t="s">
        <v>13618</v>
      </c>
      <c r="K897">
        <v>1594</v>
      </c>
      <c r="L897" t="s">
        <v>14068</v>
      </c>
      <c r="M897" t="s">
        <v>14</v>
      </c>
      <c r="N897" t="s">
        <v>14</v>
      </c>
      <c r="O897" t="s">
        <v>14064</v>
      </c>
      <c r="P897" t="s">
        <v>14</v>
      </c>
      <c r="Q897" t="s">
        <v>14</v>
      </c>
      <c r="R897" t="s">
        <v>14</v>
      </c>
      <c r="S897">
        <v>40</v>
      </c>
      <c r="T897" t="s">
        <v>13647</v>
      </c>
      <c r="U897">
        <v>80.138000000000005</v>
      </c>
      <c r="V897">
        <v>3205.52</v>
      </c>
      <c r="W897" t="s">
        <v>14</v>
      </c>
      <c r="X897" t="s">
        <v>14</v>
      </c>
      <c r="Y897" t="s">
        <v>14</v>
      </c>
      <c r="Z897" t="s">
        <v>14</v>
      </c>
      <c r="AA897">
        <f>YEAR(Tabela12[[#This Row],[Data Movimento]])</f>
        <v>2025</v>
      </c>
      <c r="AB897">
        <f>MONTH(Tabela12[[#This Row],[Data Movimento]])</f>
        <v>1</v>
      </c>
      <c r="AC897" t="str">
        <f>IFERROR(_xlfn.XLOOKUP(Tabela12[[#This Row],[Número Documento]],Tabela10[Número Documento],Tabela10[Movimento],,0),Tabela12[[#This Row],[Natureza]])</f>
        <v>ENTRADA</v>
      </c>
      <c r="AD8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7">
        <f>_xlfn.XLOOKUP(Tabela12[[#This Row],[Grupo]],Tabela21[Grupo],Tabela21[Conta],,0)</f>
        <v>626</v>
      </c>
      <c r="AG897" t="str">
        <f>IF(Tabela12[[#This Row],[Movimento]]="Vendas",MID(Tabela12[[#This Row],[Número Documento]],4,99),Tabela12[[#This Row],[Número Documento]])</f>
        <v>NF 587/1</v>
      </c>
      <c r="AH8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8" spans="1:34" x14ac:dyDescent="0.3">
      <c r="A898" s="31">
        <v>45679</v>
      </c>
      <c r="B898">
        <v>1443</v>
      </c>
      <c r="C898" t="s">
        <v>13614</v>
      </c>
      <c r="D898" t="s">
        <v>13624</v>
      </c>
      <c r="E898" t="s">
        <v>1352</v>
      </c>
      <c r="F898">
        <v>565</v>
      </c>
      <c r="G898" t="s">
        <v>14010</v>
      </c>
      <c r="H898" t="s">
        <v>14</v>
      </c>
      <c r="I898" t="s">
        <v>1025</v>
      </c>
      <c r="J898" t="s">
        <v>13618</v>
      </c>
      <c r="K898">
        <v>1575</v>
      </c>
      <c r="L898" t="s">
        <v>14070</v>
      </c>
      <c r="M898" t="s">
        <v>14</v>
      </c>
      <c r="N898" t="s">
        <v>14</v>
      </c>
      <c r="O898" t="s">
        <v>13790</v>
      </c>
      <c r="P898" t="s">
        <v>14</v>
      </c>
      <c r="Q898" t="s">
        <v>14</v>
      </c>
      <c r="R898" t="s">
        <v>14</v>
      </c>
      <c r="S898">
        <v>5000</v>
      </c>
      <c r="T898" t="s">
        <v>13632</v>
      </c>
      <c r="U898">
        <v>6.6395999999999997</v>
      </c>
      <c r="V898">
        <v>2987.2</v>
      </c>
      <c r="W898" t="s">
        <v>14</v>
      </c>
      <c r="X898" t="s">
        <v>14</v>
      </c>
      <c r="Y898" t="s">
        <v>14</v>
      </c>
      <c r="Z898" t="s">
        <v>14</v>
      </c>
      <c r="AA898">
        <f>YEAR(Tabela12[[#This Row],[Data Movimento]])</f>
        <v>2025</v>
      </c>
      <c r="AB898">
        <f>MONTH(Tabela12[[#This Row],[Data Movimento]])</f>
        <v>1</v>
      </c>
      <c r="AC898" t="str">
        <f>IFERROR(_xlfn.XLOOKUP(Tabela12[[#This Row],[Número Documento]],Tabela10[Número Documento],Tabela10[Movimento],,0),Tabela12[[#This Row],[Natureza]])</f>
        <v>ENTRADA</v>
      </c>
      <c r="AD8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8">
        <f>_xlfn.XLOOKUP(Tabela12[[#This Row],[Grupo]],Tabela21[Grupo],Tabela21[Conta],,0)</f>
        <v>148</v>
      </c>
      <c r="AG898" t="str">
        <f>IF(Tabela12[[#This Row],[Movimento]]="Vendas",MID(Tabela12[[#This Row],[Número Documento]],4,99),Tabela12[[#This Row],[Número Documento]])</f>
        <v>NF 94821/1</v>
      </c>
      <c r="AH8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899" spans="1:34" x14ac:dyDescent="0.3">
      <c r="A899" s="31">
        <v>45685</v>
      </c>
      <c r="B899">
        <v>1481</v>
      </c>
      <c r="C899" t="s">
        <v>13614</v>
      </c>
      <c r="D899" t="s">
        <v>13628</v>
      </c>
      <c r="E899" t="s">
        <v>1352</v>
      </c>
      <c r="F899">
        <v>78</v>
      </c>
      <c r="G899" t="s">
        <v>13813</v>
      </c>
      <c r="H899" t="s">
        <v>14</v>
      </c>
      <c r="I899" t="s">
        <v>1025</v>
      </c>
      <c r="J899" t="s">
        <v>13618</v>
      </c>
      <c r="K899">
        <v>1595</v>
      </c>
      <c r="L899" t="s">
        <v>14071</v>
      </c>
      <c r="M899" t="s">
        <v>14</v>
      </c>
      <c r="N899" t="s">
        <v>14</v>
      </c>
      <c r="O899" t="s">
        <v>13790</v>
      </c>
      <c r="P899" t="s">
        <v>14</v>
      </c>
      <c r="Q899" t="s">
        <v>14</v>
      </c>
      <c r="R899" t="s">
        <v>14</v>
      </c>
      <c r="S899">
        <v>12000</v>
      </c>
      <c r="T899" t="s">
        <v>13632</v>
      </c>
      <c r="U899">
        <v>10.1647</v>
      </c>
      <c r="V899">
        <v>43200</v>
      </c>
      <c r="W899" t="s">
        <v>14</v>
      </c>
      <c r="X899" t="s">
        <v>14</v>
      </c>
      <c r="Y899" t="s">
        <v>14</v>
      </c>
      <c r="Z899" t="s">
        <v>14</v>
      </c>
      <c r="AA899">
        <f>YEAR(Tabela12[[#This Row],[Data Movimento]])</f>
        <v>2025</v>
      </c>
      <c r="AB899">
        <f>MONTH(Tabela12[[#This Row],[Data Movimento]])</f>
        <v>1</v>
      </c>
      <c r="AC899" t="str">
        <f>IFERROR(_xlfn.XLOOKUP(Tabela12[[#This Row],[Número Documento]],Tabela10[Número Documento],Tabela10[Movimento],,0),Tabela12[[#This Row],[Natureza]])</f>
        <v>ENTRADA</v>
      </c>
      <c r="AD8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9">
        <f>_xlfn.XLOOKUP(Tabela12[[#This Row],[Grupo]],Tabela21[Grupo],Tabela21[Conta],,0)</f>
        <v>147</v>
      </c>
      <c r="AG899" t="str">
        <f>IF(Tabela12[[#This Row],[Movimento]]="Vendas",MID(Tabela12[[#This Row],[Número Documento]],4,99),Tabela12[[#This Row],[Número Documento]])</f>
        <v>NF 94991/1</v>
      </c>
      <c r="AH8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0" spans="1:34" x14ac:dyDescent="0.3">
      <c r="A900" s="31">
        <v>45686</v>
      </c>
      <c r="B900">
        <v>1482</v>
      </c>
      <c r="C900" t="s">
        <v>13614</v>
      </c>
      <c r="D900" t="s">
        <v>13703</v>
      </c>
      <c r="E900" t="s">
        <v>1352</v>
      </c>
      <c r="F900">
        <v>173</v>
      </c>
      <c r="G900" t="s">
        <v>13704</v>
      </c>
      <c r="H900" t="s">
        <v>14</v>
      </c>
      <c r="I900" t="s">
        <v>1029</v>
      </c>
      <c r="J900" t="s">
        <v>13618</v>
      </c>
      <c r="K900">
        <v>1600</v>
      </c>
      <c r="L900" t="s">
        <v>14072</v>
      </c>
      <c r="M900" t="s">
        <v>14</v>
      </c>
      <c r="N900" t="s">
        <v>14</v>
      </c>
      <c r="O900" t="s">
        <v>13784</v>
      </c>
      <c r="P900" t="s">
        <v>14</v>
      </c>
      <c r="Q900" t="s">
        <v>14</v>
      </c>
      <c r="R900" t="s">
        <v>14</v>
      </c>
      <c r="S900">
        <v>10</v>
      </c>
      <c r="T900" t="s">
        <v>13647</v>
      </c>
      <c r="U900">
        <v>283.47649999999999</v>
      </c>
      <c r="V900">
        <v>2882.04</v>
      </c>
      <c r="W900" t="s">
        <v>14</v>
      </c>
      <c r="X900" t="s">
        <v>14</v>
      </c>
      <c r="Y900" t="s">
        <v>14</v>
      </c>
      <c r="Z900" t="s">
        <v>14</v>
      </c>
      <c r="AA900">
        <f>YEAR(Tabela12[[#This Row],[Data Movimento]])</f>
        <v>2025</v>
      </c>
      <c r="AB900">
        <f>MONTH(Tabela12[[#This Row],[Data Movimento]])</f>
        <v>1</v>
      </c>
      <c r="AC900" t="str">
        <f>IFERROR(_xlfn.XLOOKUP(Tabela12[[#This Row],[Número Documento]],Tabela10[Número Documento],Tabela10[Movimento],,0),Tabela12[[#This Row],[Natureza]])</f>
        <v>ENTRADA</v>
      </c>
      <c r="AD9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0">
        <f>_xlfn.XLOOKUP(Tabela12[[#This Row],[Grupo]],Tabela21[Grupo],Tabela21[Conta],,0)</f>
        <v>274</v>
      </c>
      <c r="AG900" t="str">
        <f>IF(Tabela12[[#This Row],[Movimento]]="Vendas",MID(Tabela12[[#This Row],[Número Documento]],4,99),Tabela12[[#This Row],[Número Documento]])</f>
        <v>NF 94894/10</v>
      </c>
      <c r="AH9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1" spans="1:34" x14ac:dyDescent="0.3">
      <c r="A901" s="31">
        <v>45686</v>
      </c>
      <c r="B901">
        <v>1483</v>
      </c>
      <c r="C901" t="s">
        <v>13614</v>
      </c>
      <c r="D901" t="s">
        <v>13703</v>
      </c>
      <c r="E901" t="s">
        <v>1352</v>
      </c>
      <c r="F901">
        <v>44</v>
      </c>
      <c r="G901" t="s">
        <v>13731</v>
      </c>
      <c r="H901" t="s">
        <v>14</v>
      </c>
      <c r="I901" t="s">
        <v>1029</v>
      </c>
      <c r="J901" t="s">
        <v>13618</v>
      </c>
      <c r="K901">
        <v>1601</v>
      </c>
      <c r="L901" t="s">
        <v>14073</v>
      </c>
      <c r="M901" t="s">
        <v>14</v>
      </c>
      <c r="N901" t="s">
        <v>14</v>
      </c>
      <c r="O901" t="s">
        <v>13784</v>
      </c>
      <c r="P901" t="s">
        <v>14</v>
      </c>
      <c r="Q901" t="s">
        <v>14</v>
      </c>
      <c r="R901" t="s">
        <v>14</v>
      </c>
      <c r="S901">
        <v>15</v>
      </c>
      <c r="T901" t="s">
        <v>13647</v>
      </c>
      <c r="U901">
        <v>96.107399999999998</v>
      </c>
      <c r="V901">
        <v>1463.76</v>
      </c>
      <c r="W901" t="s">
        <v>14</v>
      </c>
      <c r="X901" t="s">
        <v>14</v>
      </c>
      <c r="Y901" t="s">
        <v>14</v>
      </c>
      <c r="Z901" t="s">
        <v>14</v>
      </c>
      <c r="AA901">
        <f>YEAR(Tabela12[[#This Row],[Data Movimento]])</f>
        <v>2025</v>
      </c>
      <c r="AB901">
        <f>MONTH(Tabela12[[#This Row],[Data Movimento]])</f>
        <v>1</v>
      </c>
      <c r="AC901" t="str">
        <f>IFERROR(_xlfn.XLOOKUP(Tabela12[[#This Row],[Número Documento]],Tabela10[Número Documento],Tabela10[Movimento],,0),Tabela12[[#This Row],[Natureza]])</f>
        <v>ENTRADA</v>
      </c>
      <c r="AD9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1">
        <f>_xlfn.XLOOKUP(Tabela12[[#This Row],[Grupo]],Tabela21[Grupo],Tabela21[Conta],,0)</f>
        <v>274</v>
      </c>
      <c r="AG901" t="str">
        <f>IF(Tabela12[[#This Row],[Movimento]]="Vendas",MID(Tabela12[[#This Row],[Número Documento]],4,99),Tabela12[[#This Row],[Número Documento]])</f>
        <v>NF 94895/10</v>
      </c>
      <c r="AH9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2" spans="1:34" x14ac:dyDescent="0.3">
      <c r="A902" s="31">
        <v>45686</v>
      </c>
      <c r="B902">
        <v>1484</v>
      </c>
      <c r="C902" t="s">
        <v>13614</v>
      </c>
      <c r="D902" t="s">
        <v>13669</v>
      </c>
      <c r="E902" t="s">
        <v>1352</v>
      </c>
      <c r="F902">
        <v>335</v>
      </c>
      <c r="G902" t="s">
        <v>13708</v>
      </c>
      <c r="H902" t="s">
        <v>14</v>
      </c>
      <c r="I902" t="s">
        <v>1029</v>
      </c>
      <c r="J902" t="s">
        <v>13618</v>
      </c>
      <c r="K902">
        <v>1601</v>
      </c>
      <c r="L902" t="s">
        <v>14073</v>
      </c>
      <c r="M902" t="s">
        <v>14</v>
      </c>
      <c r="N902" t="s">
        <v>14</v>
      </c>
      <c r="O902" t="s">
        <v>13784</v>
      </c>
      <c r="P902" t="s">
        <v>14</v>
      </c>
      <c r="Q902" t="s">
        <v>14</v>
      </c>
      <c r="R902" t="s">
        <v>14</v>
      </c>
      <c r="S902">
        <v>20</v>
      </c>
      <c r="T902" t="s">
        <v>13647</v>
      </c>
      <c r="U902">
        <v>251.6182</v>
      </c>
      <c r="V902">
        <v>5083.95</v>
      </c>
      <c r="W902" t="s">
        <v>14</v>
      </c>
      <c r="X902" t="s">
        <v>14</v>
      </c>
      <c r="Y902" t="s">
        <v>14</v>
      </c>
      <c r="Z902" t="s">
        <v>14</v>
      </c>
      <c r="AA902">
        <f>YEAR(Tabela12[[#This Row],[Data Movimento]])</f>
        <v>2025</v>
      </c>
      <c r="AB902">
        <f>MONTH(Tabela12[[#This Row],[Data Movimento]])</f>
        <v>1</v>
      </c>
      <c r="AC902" t="str">
        <f>IFERROR(_xlfn.XLOOKUP(Tabela12[[#This Row],[Número Documento]],Tabela10[Número Documento],Tabela10[Movimento],,0),Tabela12[[#This Row],[Natureza]])</f>
        <v>ENTRADA</v>
      </c>
      <c r="AD9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2">
        <f>_xlfn.XLOOKUP(Tabela12[[#This Row],[Grupo]],Tabela21[Grupo],Tabela21[Conta],,0)</f>
        <v>275</v>
      </c>
      <c r="AG902" t="str">
        <f>IF(Tabela12[[#This Row],[Movimento]]="Vendas",MID(Tabela12[[#This Row],[Número Documento]],4,99),Tabela12[[#This Row],[Número Documento]])</f>
        <v>NF 94895/10</v>
      </c>
      <c r="AH9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3" spans="1:34" x14ac:dyDescent="0.3">
      <c r="A903" s="31">
        <v>45686</v>
      </c>
      <c r="B903">
        <v>1485</v>
      </c>
      <c r="C903" t="s">
        <v>13614</v>
      </c>
      <c r="D903" t="s">
        <v>13669</v>
      </c>
      <c r="E903" t="s">
        <v>1352</v>
      </c>
      <c r="F903">
        <v>335</v>
      </c>
      <c r="G903" t="s">
        <v>13708</v>
      </c>
      <c r="H903" t="s">
        <v>14</v>
      </c>
      <c r="I903" t="s">
        <v>1029</v>
      </c>
      <c r="J903" t="s">
        <v>13618</v>
      </c>
      <c r="K903">
        <v>1601</v>
      </c>
      <c r="L903" t="s">
        <v>14073</v>
      </c>
      <c r="M903" t="s">
        <v>14</v>
      </c>
      <c r="N903" t="s">
        <v>14</v>
      </c>
      <c r="O903" t="s">
        <v>13784</v>
      </c>
      <c r="P903" t="s">
        <v>14</v>
      </c>
      <c r="Q903" t="s">
        <v>14</v>
      </c>
      <c r="R903" t="s">
        <v>14</v>
      </c>
      <c r="S903">
        <v>20</v>
      </c>
      <c r="T903" t="s">
        <v>13647</v>
      </c>
      <c r="U903">
        <v>251.8167</v>
      </c>
      <c r="V903">
        <v>5083.95</v>
      </c>
      <c r="W903" t="s">
        <v>14</v>
      </c>
      <c r="X903" t="s">
        <v>14</v>
      </c>
      <c r="Y903" t="s">
        <v>14</v>
      </c>
      <c r="Z903" t="s">
        <v>14</v>
      </c>
      <c r="AA903">
        <f>YEAR(Tabela12[[#This Row],[Data Movimento]])</f>
        <v>2025</v>
      </c>
      <c r="AB903">
        <f>MONTH(Tabela12[[#This Row],[Data Movimento]])</f>
        <v>1</v>
      </c>
      <c r="AC903" t="str">
        <f>IFERROR(_xlfn.XLOOKUP(Tabela12[[#This Row],[Número Documento]],Tabela10[Número Documento],Tabela10[Movimento],,0),Tabela12[[#This Row],[Natureza]])</f>
        <v>ENTRADA</v>
      </c>
      <c r="AD9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3">
        <f>_xlfn.XLOOKUP(Tabela12[[#This Row],[Grupo]],Tabela21[Grupo],Tabela21[Conta],,0)</f>
        <v>275</v>
      </c>
      <c r="AG903" t="str">
        <f>IF(Tabela12[[#This Row],[Movimento]]="Vendas",MID(Tabela12[[#This Row],[Número Documento]],4,99),Tabela12[[#This Row],[Número Documento]])</f>
        <v>NF 94895/10</v>
      </c>
      <c r="AH9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4" spans="1:34" x14ac:dyDescent="0.3">
      <c r="A904" s="31">
        <v>45686</v>
      </c>
      <c r="B904">
        <v>1486</v>
      </c>
      <c r="C904" t="s">
        <v>13614</v>
      </c>
      <c r="D904" t="s">
        <v>13703</v>
      </c>
      <c r="E904" t="s">
        <v>1352</v>
      </c>
      <c r="F904">
        <v>570</v>
      </c>
      <c r="G904" t="s">
        <v>14030</v>
      </c>
      <c r="H904" t="s">
        <v>14</v>
      </c>
      <c r="I904" t="s">
        <v>1029</v>
      </c>
      <c r="J904" t="s">
        <v>13618</v>
      </c>
      <c r="K904">
        <v>1601</v>
      </c>
      <c r="L904" t="s">
        <v>14073</v>
      </c>
      <c r="M904" t="s">
        <v>14</v>
      </c>
      <c r="N904" t="s">
        <v>14</v>
      </c>
      <c r="O904" t="s">
        <v>13784</v>
      </c>
      <c r="P904" t="s">
        <v>14</v>
      </c>
      <c r="Q904" t="s">
        <v>14</v>
      </c>
      <c r="R904" t="s">
        <v>14</v>
      </c>
      <c r="S904">
        <v>2</v>
      </c>
      <c r="T904" t="s">
        <v>14031</v>
      </c>
      <c r="U904">
        <v>617.47400000000005</v>
      </c>
      <c r="V904">
        <v>1241.8</v>
      </c>
      <c r="W904" t="s">
        <v>14</v>
      </c>
      <c r="X904" t="s">
        <v>14</v>
      </c>
      <c r="Y904" t="s">
        <v>14</v>
      </c>
      <c r="Z904" t="s">
        <v>14</v>
      </c>
      <c r="AA904">
        <f>YEAR(Tabela12[[#This Row],[Data Movimento]])</f>
        <v>2025</v>
      </c>
      <c r="AB904">
        <f>MONTH(Tabela12[[#This Row],[Data Movimento]])</f>
        <v>1</v>
      </c>
      <c r="AC904" t="str">
        <f>IFERROR(_xlfn.XLOOKUP(Tabela12[[#This Row],[Número Documento]],Tabela10[Número Documento],Tabela10[Movimento],,0),Tabela12[[#This Row],[Natureza]])</f>
        <v>ENTRADA</v>
      </c>
      <c r="AD9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4">
        <f>_xlfn.XLOOKUP(Tabela12[[#This Row],[Grupo]],Tabela21[Grupo],Tabela21[Conta],,0)</f>
        <v>274</v>
      </c>
      <c r="AG904" t="str">
        <f>IF(Tabela12[[#This Row],[Movimento]]="Vendas",MID(Tabela12[[#This Row],[Número Documento]],4,99),Tabela12[[#This Row],[Número Documento]])</f>
        <v>NF 94895/10</v>
      </c>
      <c r="AH9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5" spans="1:34" x14ac:dyDescent="0.3">
      <c r="A905" s="31">
        <v>45686</v>
      </c>
      <c r="B905">
        <v>1487</v>
      </c>
      <c r="C905" t="s">
        <v>13614</v>
      </c>
      <c r="D905" t="s">
        <v>13669</v>
      </c>
      <c r="E905" t="s">
        <v>1352</v>
      </c>
      <c r="F905">
        <v>96</v>
      </c>
      <c r="G905" t="s">
        <v>13994</v>
      </c>
      <c r="H905" t="s">
        <v>14</v>
      </c>
      <c r="I905" t="s">
        <v>1029</v>
      </c>
      <c r="J905" t="s">
        <v>13618</v>
      </c>
      <c r="K905">
        <v>1601</v>
      </c>
      <c r="L905" t="s">
        <v>14073</v>
      </c>
      <c r="M905" t="s">
        <v>14</v>
      </c>
      <c r="N905" t="s">
        <v>14</v>
      </c>
      <c r="O905" t="s">
        <v>13784</v>
      </c>
      <c r="P905" t="s">
        <v>14</v>
      </c>
      <c r="Q905" t="s">
        <v>14</v>
      </c>
      <c r="R905" t="s">
        <v>14</v>
      </c>
      <c r="S905">
        <v>25</v>
      </c>
      <c r="T905" t="s">
        <v>13647</v>
      </c>
      <c r="U905">
        <v>168.97</v>
      </c>
      <c r="V905">
        <v>4242.25</v>
      </c>
      <c r="W905" t="s">
        <v>14</v>
      </c>
      <c r="X905" t="s">
        <v>14</v>
      </c>
      <c r="Y905" t="s">
        <v>14</v>
      </c>
      <c r="Z905" t="s">
        <v>14</v>
      </c>
      <c r="AA905">
        <f>YEAR(Tabela12[[#This Row],[Data Movimento]])</f>
        <v>2025</v>
      </c>
      <c r="AB905">
        <f>MONTH(Tabela12[[#This Row],[Data Movimento]])</f>
        <v>1</v>
      </c>
      <c r="AC905" t="str">
        <f>IFERROR(_xlfn.XLOOKUP(Tabela12[[#This Row],[Número Documento]],Tabela10[Número Documento],Tabela10[Movimento],,0),Tabela12[[#This Row],[Natureza]])</f>
        <v>ENTRADA</v>
      </c>
      <c r="AD9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5">
        <f>_xlfn.XLOOKUP(Tabela12[[#This Row],[Grupo]],Tabela21[Grupo],Tabela21[Conta],,0)</f>
        <v>275</v>
      </c>
      <c r="AG905" t="str">
        <f>IF(Tabela12[[#This Row],[Movimento]]="Vendas",MID(Tabela12[[#This Row],[Número Documento]],4,99),Tabela12[[#This Row],[Número Documento]])</f>
        <v>NF 94895/10</v>
      </c>
      <c r="AH9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6" spans="1:34" x14ac:dyDescent="0.3">
      <c r="A906" s="31">
        <v>45687</v>
      </c>
      <c r="B906">
        <v>1488</v>
      </c>
      <c r="C906" t="s">
        <v>13614</v>
      </c>
      <c r="D906" t="s">
        <v>13669</v>
      </c>
      <c r="E906" t="s">
        <v>1352</v>
      </c>
      <c r="F906">
        <v>232</v>
      </c>
      <c r="G906" t="s">
        <v>13738</v>
      </c>
      <c r="H906" t="s">
        <v>14</v>
      </c>
      <c r="I906" t="s">
        <v>1029</v>
      </c>
      <c r="J906" t="s">
        <v>13618</v>
      </c>
      <c r="K906">
        <v>1602</v>
      </c>
      <c r="L906" t="s">
        <v>14074</v>
      </c>
      <c r="M906" t="s">
        <v>14</v>
      </c>
      <c r="N906" t="s">
        <v>14</v>
      </c>
      <c r="O906" t="s">
        <v>13784</v>
      </c>
      <c r="P906" t="s">
        <v>14</v>
      </c>
      <c r="Q906" t="s">
        <v>14</v>
      </c>
      <c r="R906" t="s">
        <v>14</v>
      </c>
      <c r="S906">
        <v>45</v>
      </c>
      <c r="T906" t="s">
        <v>13647</v>
      </c>
      <c r="U906">
        <v>240.44110000000001</v>
      </c>
      <c r="V906">
        <v>9169.2900000000009</v>
      </c>
      <c r="W906" t="s">
        <v>14</v>
      </c>
      <c r="X906" t="s">
        <v>14</v>
      </c>
      <c r="Y906" t="s">
        <v>14</v>
      </c>
      <c r="Z906" t="s">
        <v>14</v>
      </c>
      <c r="AA906">
        <f>YEAR(Tabela12[[#This Row],[Data Movimento]])</f>
        <v>2025</v>
      </c>
      <c r="AB906">
        <f>MONTH(Tabela12[[#This Row],[Data Movimento]])</f>
        <v>1</v>
      </c>
      <c r="AC906" t="str">
        <f>IFERROR(_xlfn.XLOOKUP(Tabela12[[#This Row],[Número Documento]],Tabela10[Número Documento],Tabela10[Movimento],,0),Tabela12[[#This Row],[Natureza]])</f>
        <v>ENTRADA</v>
      </c>
      <c r="AD9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6">
        <f>_xlfn.XLOOKUP(Tabela12[[#This Row],[Grupo]],Tabela21[Grupo],Tabela21[Conta],,0)</f>
        <v>275</v>
      </c>
      <c r="AG906" t="str">
        <f>IF(Tabela12[[#This Row],[Movimento]]="Vendas",MID(Tabela12[[#This Row],[Número Documento]],4,99),Tabela12[[#This Row],[Número Documento]])</f>
        <v>NF 95033/10</v>
      </c>
      <c r="AH9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7" spans="1:34" x14ac:dyDescent="0.3">
      <c r="A907" s="31">
        <v>45687</v>
      </c>
      <c r="B907">
        <v>1489</v>
      </c>
      <c r="C907" t="s">
        <v>13614</v>
      </c>
      <c r="D907" t="s">
        <v>13672</v>
      </c>
      <c r="E907" t="s">
        <v>1352</v>
      </c>
      <c r="F907">
        <v>575</v>
      </c>
      <c r="G907" t="s">
        <v>14054</v>
      </c>
      <c r="H907" t="s">
        <v>14</v>
      </c>
      <c r="I907" t="s">
        <v>1029</v>
      </c>
      <c r="J907" t="s">
        <v>13618</v>
      </c>
      <c r="K907">
        <v>1602</v>
      </c>
      <c r="L907" t="s">
        <v>14074</v>
      </c>
      <c r="M907" t="s">
        <v>14</v>
      </c>
      <c r="N907" t="s">
        <v>14</v>
      </c>
      <c r="O907" t="s">
        <v>13784</v>
      </c>
      <c r="P907" t="s">
        <v>14</v>
      </c>
      <c r="Q907" t="s">
        <v>14</v>
      </c>
      <c r="R907" t="s">
        <v>14</v>
      </c>
      <c r="S907">
        <v>130</v>
      </c>
      <c r="T907" t="s">
        <v>13632</v>
      </c>
      <c r="U907">
        <v>58.902999999999999</v>
      </c>
      <c r="V907">
        <v>7657.39</v>
      </c>
      <c r="W907" t="s">
        <v>14</v>
      </c>
      <c r="X907" t="s">
        <v>14</v>
      </c>
      <c r="Y907" t="s">
        <v>14</v>
      </c>
      <c r="Z907" t="s">
        <v>14</v>
      </c>
      <c r="AA907">
        <f>YEAR(Tabela12[[#This Row],[Data Movimento]])</f>
        <v>2025</v>
      </c>
      <c r="AB907">
        <f>MONTH(Tabela12[[#This Row],[Data Movimento]])</f>
        <v>1</v>
      </c>
      <c r="AC907" t="str">
        <f>IFERROR(_xlfn.XLOOKUP(Tabela12[[#This Row],[Número Documento]],Tabela10[Número Documento],Tabela10[Movimento],,0),Tabela12[[#This Row],[Natureza]])</f>
        <v>ENTRADA</v>
      </c>
      <c r="AD9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7">
        <f>_xlfn.XLOOKUP(Tabela12[[#This Row],[Grupo]],Tabela21[Grupo],Tabela21[Conta],,0)</f>
        <v>147</v>
      </c>
      <c r="AG907" t="str">
        <f>IF(Tabela12[[#This Row],[Movimento]]="Vendas",MID(Tabela12[[#This Row],[Número Documento]],4,99),Tabela12[[#This Row],[Número Documento]])</f>
        <v>NF 95033/10</v>
      </c>
      <c r="AH9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8" spans="1:34" x14ac:dyDescent="0.3">
      <c r="A908" s="31">
        <v>45687</v>
      </c>
      <c r="B908">
        <v>1490</v>
      </c>
      <c r="C908" t="s">
        <v>13614</v>
      </c>
      <c r="D908" t="s">
        <v>13703</v>
      </c>
      <c r="E908" t="s">
        <v>1352</v>
      </c>
      <c r="F908">
        <v>44</v>
      </c>
      <c r="G908" t="s">
        <v>13731</v>
      </c>
      <c r="H908" t="s">
        <v>14</v>
      </c>
      <c r="I908" t="s">
        <v>1029</v>
      </c>
      <c r="J908" t="s">
        <v>13618</v>
      </c>
      <c r="K908">
        <v>1602</v>
      </c>
      <c r="L908" t="s">
        <v>14074</v>
      </c>
      <c r="M908" t="s">
        <v>14</v>
      </c>
      <c r="N908" t="s">
        <v>14</v>
      </c>
      <c r="O908" t="s">
        <v>13784</v>
      </c>
      <c r="P908" t="s">
        <v>14</v>
      </c>
      <c r="Q908" t="s">
        <v>14</v>
      </c>
      <c r="R908" t="s">
        <v>14</v>
      </c>
      <c r="S908">
        <v>20</v>
      </c>
      <c r="T908" t="s">
        <v>13647</v>
      </c>
      <c r="U908">
        <v>96.258799999999994</v>
      </c>
      <c r="V908">
        <v>1951.68</v>
      </c>
      <c r="W908" t="s">
        <v>14</v>
      </c>
      <c r="X908" t="s">
        <v>14</v>
      </c>
      <c r="Y908" t="s">
        <v>14</v>
      </c>
      <c r="Z908" t="s">
        <v>14</v>
      </c>
      <c r="AA908">
        <f>YEAR(Tabela12[[#This Row],[Data Movimento]])</f>
        <v>2025</v>
      </c>
      <c r="AB908">
        <f>MONTH(Tabela12[[#This Row],[Data Movimento]])</f>
        <v>1</v>
      </c>
      <c r="AC908" t="str">
        <f>IFERROR(_xlfn.XLOOKUP(Tabela12[[#This Row],[Número Documento]],Tabela10[Número Documento],Tabela10[Movimento],,0),Tabela12[[#This Row],[Natureza]])</f>
        <v>ENTRADA</v>
      </c>
      <c r="AD9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8">
        <f>_xlfn.XLOOKUP(Tabela12[[#This Row],[Grupo]],Tabela21[Grupo],Tabela21[Conta],,0)</f>
        <v>274</v>
      </c>
      <c r="AG908" t="str">
        <f>IF(Tabela12[[#This Row],[Movimento]]="Vendas",MID(Tabela12[[#This Row],[Número Documento]],4,99),Tabela12[[#This Row],[Número Documento]])</f>
        <v>NF 95033/10</v>
      </c>
      <c r="AH9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09" spans="1:34" x14ac:dyDescent="0.3">
      <c r="A909" s="31">
        <v>45687</v>
      </c>
      <c r="B909">
        <v>1491</v>
      </c>
      <c r="C909" t="s">
        <v>13614</v>
      </c>
      <c r="D909" t="s">
        <v>13703</v>
      </c>
      <c r="E909" t="s">
        <v>1352</v>
      </c>
      <c r="F909">
        <v>571</v>
      </c>
      <c r="G909" t="s">
        <v>14032</v>
      </c>
      <c r="H909" t="s">
        <v>14</v>
      </c>
      <c r="I909" t="s">
        <v>1029</v>
      </c>
      <c r="J909" t="s">
        <v>13618</v>
      </c>
      <c r="K909">
        <v>1602</v>
      </c>
      <c r="L909" t="s">
        <v>14074</v>
      </c>
      <c r="M909" t="s">
        <v>14</v>
      </c>
      <c r="N909" t="s">
        <v>14</v>
      </c>
      <c r="O909" t="s">
        <v>13784</v>
      </c>
      <c r="P909" t="s">
        <v>14</v>
      </c>
      <c r="Q909" t="s">
        <v>14</v>
      </c>
      <c r="R909" t="s">
        <v>14</v>
      </c>
      <c r="S909">
        <v>5</v>
      </c>
      <c r="T909" t="s">
        <v>13870</v>
      </c>
      <c r="U909">
        <v>329.20819999999998</v>
      </c>
      <c r="V909">
        <v>1652.3</v>
      </c>
      <c r="W909" t="s">
        <v>14</v>
      </c>
      <c r="X909" t="s">
        <v>14</v>
      </c>
      <c r="Y909" t="s">
        <v>14</v>
      </c>
      <c r="Z909" t="s">
        <v>14</v>
      </c>
      <c r="AA909">
        <f>YEAR(Tabela12[[#This Row],[Data Movimento]])</f>
        <v>2025</v>
      </c>
      <c r="AB909">
        <f>MONTH(Tabela12[[#This Row],[Data Movimento]])</f>
        <v>1</v>
      </c>
      <c r="AC909" t="str">
        <f>IFERROR(_xlfn.XLOOKUP(Tabela12[[#This Row],[Número Documento]],Tabela10[Número Documento],Tabela10[Movimento],,0),Tabela12[[#This Row],[Natureza]])</f>
        <v>ENTRADA</v>
      </c>
      <c r="AD9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9">
        <f>_xlfn.XLOOKUP(Tabela12[[#This Row],[Grupo]],Tabela21[Grupo],Tabela21[Conta],,0)</f>
        <v>274</v>
      </c>
      <c r="AG909" t="str">
        <f>IF(Tabela12[[#This Row],[Movimento]]="Vendas",MID(Tabela12[[#This Row],[Número Documento]],4,99),Tabela12[[#This Row],[Número Documento]])</f>
        <v>NF 95033/10</v>
      </c>
      <c r="AH9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0" spans="1:34" x14ac:dyDescent="0.3">
      <c r="A910" s="31">
        <v>45687</v>
      </c>
      <c r="B910">
        <v>1492</v>
      </c>
      <c r="C910" t="s">
        <v>13614</v>
      </c>
      <c r="D910" t="s">
        <v>13703</v>
      </c>
      <c r="E910" t="s">
        <v>1352</v>
      </c>
      <c r="F910">
        <v>155</v>
      </c>
      <c r="G910" t="s">
        <v>14052</v>
      </c>
      <c r="H910" t="s">
        <v>14</v>
      </c>
      <c r="I910" t="s">
        <v>1029</v>
      </c>
      <c r="J910" t="s">
        <v>13618</v>
      </c>
      <c r="K910">
        <v>1602</v>
      </c>
      <c r="L910" t="s">
        <v>14074</v>
      </c>
      <c r="M910" t="s">
        <v>14</v>
      </c>
      <c r="N910" t="s">
        <v>14</v>
      </c>
      <c r="O910" t="s">
        <v>13784</v>
      </c>
      <c r="P910" t="s">
        <v>14</v>
      </c>
      <c r="Q910" t="s">
        <v>14</v>
      </c>
      <c r="R910" t="s">
        <v>14</v>
      </c>
      <c r="S910">
        <v>20</v>
      </c>
      <c r="T910" t="s">
        <v>13632</v>
      </c>
      <c r="U910">
        <v>352.05799999999999</v>
      </c>
      <c r="V910">
        <v>7041.16</v>
      </c>
      <c r="W910" t="s">
        <v>14</v>
      </c>
      <c r="X910" t="s">
        <v>14</v>
      </c>
      <c r="Y910" t="s">
        <v>14</v>
      </c>
      <c r="Z910" t="s">
        <v>14</v>
      </c>
      <c r="AA910">
        <f>YEAR(Tabela12[[#This Row],[Data Movimento]])</f>
        <v>2025</v>
      </c>
      <c r="AB910">
        <f>MONTH(Tabela12[[#This Row],[Data Movimento]])</f>
        <v>1</v>
      </c>
      <c r="AC910" t="str">
        <f>IFERROR(_xlfn.XLOOKUP(Tabela12[[#This Row],[Número Documento]],Tabela10[Número Documento],Tabela10[Movimento],,0),Tabela12[[#This Row],[Natureza]])</f>
        <v>ENTRADA</v>
      </c>
      <c r="AD9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0">
        <f>_xlfn.XLOOKUP(Tabela12[[#This Row],[Grupo]],Tabela21[Grupo],Tabela21[Conta],,0)</f>
        <v>274</v>
      </c>
      <c r="AG910" t="str">
        <f>IF(Tabela12[[#This Row],[Movimento]]="Vendas",MID(Tabela12[[#This Row],[Número Documento]],4,99),Tabela12[[#This Row],[Número Documento]])</f>
        <v>NF 95033/10</v>
      </c>
      <c r="AH9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1" spans="1:34" x14ac:dyDescent="0.3">
      <c r="A911" s="31">
        <v>45687</v>
      </c>
      <c r="B911">
        <v>1493</v>
      </c>
      <c r="C911" t="s">
        <v>13614</v>
      </c>
      <c r="D911" t="s">
        <v>13672</v>
      </c>
      <c r="E911" t="s">
        <v>1352</v>
      </c>
      <c r="F911">
        <v>575</v>
      </c>
      <c r="G911" t="s">
        <v>14054</v>
      </c>
      <c r="H911" t="s">
        <v>14</v>
      </c>
      <c r="I911" t="s">
        <v>1029</v>
      </c>
      <c r="J911" t="s">
        <v>13618</v>
      </c>
      <c r="K911">
        <v>1602</v>
      </c>
      <c r="L911" t="s">
        <v>14074</v>
      </c>
      <c r="M911" t="s">
        <v>14</v>
      </c>
      <c r="N911" t="s">
        <v>14</v>
      </c>
      <c r="O911" t="s">
        <v>13784</v>
      </c>
      <c r="P911" t="s">
        <v>14</v>
      </c>
      <c r="Q911" t="s">
        <v>14</v>
      </c>
      <c r="R911" t="s">
        <v>14</v>
      </c>
      <c r="S911">
        <v>10</v>
      </c>
      <c r="T911" t="s">
        <v>13632</v>
      </c>
      <c r="U911">
        <v>58.902999999999999</v>
      </c>
      <c r="V911">
        <v>589.03</v>
      </c>
      <c r="W911" t="s">
        <v>14</v>
      </c>
      <c r="X911" t="s">
        <v>14</v>
      </c>
      <c r="Y911" t="s">
        <v>14</v>
      </c>
      <c r="Z911" t="s">
        <v>14</v>
      </c>
      <c r="AA911">
        <f>YEAR(Tabela12[[#This Row],[Data Movimento]])</f>
        <v>2025</v>
      </c>
      <c r="AB911">
        <f>MONTH(Tabela12[[#This Row],[Data Movimento]])</f>
        <v>1</v>
      </c>
      <c r="AC911" t="str">
        <f>IFERROR(_xlfn.XLOOKUP(Tabela12[[#This Row],[Número Documento]],Tabela10[Número Documento],Tabela10[Movimento],,0),Tabela12[[#This Row],[Natureza]])</f>
        <v>ENTRADA</v>
      </c>
      <c r="AD9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1">
        <f>_xlfn.XLOOKUP(Tabela12[[#This Row],[Grupo]],Tabela21[Grupo],Tabela21[Conta],,0)</f>
        <v>147</v>
      </c>
      <c r="AG911" t="str">
        <f>IF(Tabela12[[#This Row],[Movimento]]="Vendas",MID(Tabela12[[#This Row],[Número Documento]],4,99),Tabela12[[#This Row],[Número Documento]])</f>
        <v>NF 95033/10</v>
      </c>
      <c r="AH9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2" spans="1:34" x14ac:dyDescent="0.3">
      <c r="A912" s="31">
        <v>45687</v>
      </c>
      <c r="B912">
        <v>1494</v>
      </c>
      <c r="C912" t="s">
        <v>13614</v>
      </c>
      <c r="D912" t="s">
        <v>13638</v>
      </c>
      <c r="E912" t="s">
        <v>1352</v>
      </c>
      <c r="F912">
        <v>569</v>
      </c>
      <c r="G912" t="s">
        <v>14029</v>
      </c>
      <c r="H912" t="s">
        <v>14</v>
      </c>
      <c r="I912" t="s">
        <v>1029</v>
      </c>
      <c r="J912" t="s">
        <v>13618</v>
      </c>
      <c r="K912">
        <v>1602</v>
      </c>
      <c r="L912" t="s">
        <v>14074</v>
      </c>
      <c r="M912" t="s">
        <v>14</v>
      </c>
      <c r="N912" t="s">
        <v>14</v>
      </c>
      <c r="O912" t="s">
        <v>13784</v>
      </c>
      <c r="P912" t="s">
        <v>14</v>
      </c>
      <c r="Q912" t="s">
        <v>14</v>
      </c>
      <c r="R912" t="s">
        <v>14</v>
      </c>
      <c r="S912">
        <v>1</v>
      </c>
      <c r="T912" t="s">
        <v>13962</v>
      </c>
      <c r="U912">
        <v>1807.83</v>
      </c>
      <c r="V912">
        <v>1816.18</v>
      </c>
      <c r="W912" t="s">
        <v>14</v>
      </c>
      <c r="X912" t="s">
        <v>14</v>
      </c>
      <c r="Y912" t="s">
        <v>14</v>
      </c>
      <c r="Z912" t="s">
        <v>14</v>
      </c>
      <c r="AA912">
        <f>YEAR(Tabela12[[#This Row],[Data Movimento]])</f>
        <v>2025</v>
      </c>
      <c r="AB912">
        <f>MONTH(Tabela12[[#This Row],[Data Movimento]])</f>
        <v>1</v>
      </c>
      <c r="AC912" t="str">
        <f>IFERROR(_xlfn.XLOOKUP(Tabela12[[#This Row],[Número Documento]],Tabela10[Número Documento],Tabela10[Movimento],,0),Tabela12[[#This Row],[Natureza]])</f>
        <v>ENTRADA</v>
      </c>
      <c r="AD9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2">
        <f>_xlfn.XLOOKUP(Tabela12[[#This Row],[Grupo]],Tabela21[Grupo],Tabela21[Conta],,0)</f>
        <v>152</v>
      </c>
      <c r="AG912" t="str">
        <f>IF(Tabela12[[#This Row],[Movimento]]="Vendas",MID(Tabela12[[#This Row],[Número Documento]],4,99),Tabela12[[#This Row],[Número Documento]])</f>
        <v>NF 95033/10</v>
      </c>
      <c r="AH9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3" spans="1:34" x14ac:dyDescent="0.3">
      <c r="A913" s="31">
        <v>45687</v>
      </c>
      <c r="B913">
        <v>1495</v>
      </c>
      <c r="C913" t="s">
        <v>13614</v>
      </c>
      <c r="D913" t="s">
        <v>13638</v>
      </c>
      <c r="E913" t="s">
        <v>1352</v>
      </c>
      <c r="F913">
        <v>569</v>
      </c>
      <c r="G913" t="s">
        <v>14029</v>
      </c>
      <c r="H913" t="s">
        <v>14</v>
      </c>
      <c r="I913" t="s">
        <v>1029</v>
      </c>
      <c r="J913" t="s">
        <v>13618</v>
      </c>
      <c r="K913">
        <v>1602</v>
      </c>
      <c r="L913" t="s">
        <v>14074</v>
      </c>
      <c r="M913" t="s">
        <v>14</v>
      </c>
      <c r="N913" t="s">
        <v>14</v>
      </c>
      <c r="O913" t="s">
        <v>13784</v>
      </c>
      <c r="P913" t="s">
        <v>14</v>
      </c>
      <c r="Q913" t="s">
        <v>14</v>
      </c>
      <c r="R913" t="s">
        <v>14</v>
      </c>
      <c r="S913">
        <v>1</v>
      </c>
      <c r="T913" t="s">
        <v>13962</v>
      </c>
      <c r="U913">
        <v>1808.5890999999999</v>
      </c>
      <c r="V913">
        <v>1816.18</v>
      </c>
      <c r="W913" t="s">
        <v>14</v>
      </c>
      <c r="X913" t="s">
        <v>14</v>
      </c>
      <c r="Y913" t="s">
        <v>14</v>
      </c>
      <c r="Z913" t="s">
        <v>14</v>
      </c>
      <c r="AA913">
        <f>YEAR(Tabela12[[#This Row],[Data Movimento]])</f>
        <v>2025</v>
      </c>
      <c r="AB913">
        <f>MONTH(Tabela12[[#This Row],[Data Movimento]])</f>
        <v>1</v>
      </c>
      <c r="AC913" t="str">
        <f>IFERROR(_xlfn.XLOOKUP(Tabela12[[#This Row],[Número Documento]],Tabela10[Número Documento],Tabela10[Movimento],,0),Tabela12[[#This Row],[Natureza]])</f>
        <v>ENTRADA</v>
      </c>
      <c r="AD9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3">
        <f>_xlfn.XLOOKUP(Tabela12[[#This Row],[Grupo]],Tabela21[Grupo],Tabela21[Conta],,0)</f>
        <v>152</v>
      </c>
      <c r="AG913" t="str">
        <f>IF(Tabela12[[#This Row],[Movimento]]="Vendas",MID(Tabela12[[#This Row],[Número Documento]],4,99),Tabela12[[#This Row],[Número Documento]])</f>
        <v>NF 95033/10</v>
      </c>
      <c r="AH9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4" spans="1:34" x14ac:dyDescent="0.3">
      <c r="A914" s="31">
        <v>45687</v>
      </c>
      <c r="B914">
        <v>1496</v>
      </c>
      <c r="C914" t="s">
        <v>13614</v>
      </c>
      <c r="D914" t="s">
        <v>13638</v>
      </c>
      <c r="E914" t="s">
        <v>1352</v>
      </c>
      <c r="F914">
        <v>569</v>
      </c>
      <c r="G914" t="s">
        <v>14029</v>
      </c>
      <c r="H914" t="s">
        <v>14</v>
      </c>
      <c r="I914" t="s">
        <v>1029</v>
      </c>
      <c r="J914" t="s">
        <v>13618</v>
      </c>
      <c r="K914">
        <v>1602</v>
      </c>
      <c r="L914" t="s">
        <v>14074</v>
      </c>
      <c r="M914" t="s">
        <v>14</v>
      </c>
      <c r="N914" t="s">
        <v>14</v>
      </c>
      <c r="O914" t="s">
        <v>13784</v>
      </c>
      <c r="P914" t="s">
        <v>14</v>
      </c>
      <c r="Q914" t="s">
        <v>14</v>
      </c>
      <c r="R914" t="s">
        <v>14</v>
      </c>
      <c r="S914">
        <v>1</v>
      </c>
      <c r="T914" t="s">
        <v>13962</v>
      </c>
      <c r="U914">
        <v>1809.2217000000001</v>
      </c>
      <c r="V914">
        <v>1816.18</v>
      </c>
      <c r="W914" t="s">
        <v>14</v>
      </c>
      <c r="X914" t="s">
        <v>14</v>
      </c>
      <c r="Y914" t="s">
        <v>14</v>
      </c>
      <c r="Z914" t="s">
        <v>14</v>
      </c>
      <c r="AA914">
        <f>YEAR(Tabela12[[#This Row],[Data Movimento]])</f>
        <v>2025</v>
      </c>
      <c r="AB914">
        <f>MONTH(Tabela12[[#This Row],[Data Movimento]])</f>
        <v>1</v>
      </c>
      <c r="AC914" t="str">
        <f>IFERROR(_xlfn.XLOOKUP(Tabela12[[#This Row],[Número Documento]],Tabela10[Número Documento],Tabela10[Movimento],,0),Tabela12[[#This Row],[Natureza]])</f>
        <v>ENTRADA</v>
      </c>
      <c r="AD9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4">
        <f>_xlfn.XLOOKUP(Tabela12[[#This Row],[Grupo]],Tabela21[Grupo],Tabela21[Conta],,0)</f>
        <v>152</v>
      </c>
      <c r="AG914" t="str">
        <f>IF(Tabela12[[#This Row],[Movimento]]="Vendas",MID(Tabela12[[#This Row],[Número Documento]],4,99),Tabela12[[#This Row],[Número Documento]])</f>
        <v>NF 95033/10</v>
      </c>
      <c r="AH9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5" spans="1:34" x14ac:dyDescent="0.3">
      <c r="A915" s="31">
        <v>45687</v>
      </c>
      <c r="B915">
        <v>1497</v>
      </c>
      <c r="C915" t="s">
        <v>13614</v>
      </c>
      <c r="D915" t="s">
        <v>13638</v>
      </c>
      <c r="E915" t="s">
        <v>1352</v>
      </c>
      <c r="F915">
        <v>569</v>
      </c>
      <c r="G915" t="s">
        <v>14029</v>
      </c>
      <c r="H915" t="s">
        <v>14</v>
      </c>
      <c r="I915" t="s">
        <v>1029</v>
      </c>
      <c r="J915" t="s">
        <v>13618</v>
      </c>
      <c r="K915">
        <v>1602</v>
      </c>
      <c r="L915" t="s">
        <v>14074</v>
      </c>
      <c r="M915" t="s">
        <v>14</v>
      </c>
      <c r="N915" t="s">
        <v>14</v>
      </c>
      <c r="O915" t="s">
        <v>13784</v>
      </c>
      <c r="P915" t="s">
        <v>14</v>
      </c>
      <c r="Q915" t="s">
        <v>14</v>
      </c>
      <c r="R915" t="s">
        <v>14</v>
      </c>
      <c r="S915">
        <v>1</v>
      </c>
      <c r="T915" t="s">
        <v>13962</v>
      </c>
      <c r="U915">
        <v>1809.7569000000001</v>
      </c>
      <c r="V915">
        <v>1816.18</v>
      </c>
      <c r="W915" t="s">
        <v>14</v>
      </c>
      <c r="X915" t="s">
        <v>14</v>
      </c>
      <c r="Y915" t="s">
        <v>14</v>
      </c>
      <c r="Z915" t="s">
        <v>14</v>
      </c>
      <c r="AA915">
        <f>YEAR(Tabela12[[#This Row],[Data Movimento]])</f>
        <v>2025</v>
      </c>
      <c r="AB915">
        <f>MONTH(Tabela12[[#This Row],[Data Movimento]])</f>
        <v>1</v>
      </c>
      <c r="AC915" t="str">
        <f>IFERROR(_xlfn.XLOOKUP(Tabela12[[#This Row],[Número Documento]],Tabela10[Número Documento],Tabela10[Movimento],,0),Tabela12[[#This Row],[Natureza]])</f>
        <v>ENTRADA</v>
      </c>
      <c r="AD9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5">
        <f>_xlfn.XLOOKUP(Tabela12[[#This Row],[Grupo]],Tabela21[Grupo],Tabela21[Conta],,0)</f>
        <v>152</v>
      </c>
      <c r="AG915" t="str">
        <f>IF(Tabela12[[#This Row],[Movimento]]="Vendas",MID(Tabela12[[#This Row],[Número Documento]],4,99),Tabela12[[#This Row],[Número Documento]])</f>
        <v>NF 95033/10</v>
      </c>
      <c r="AH9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6" spans="1:34" x14ac:dyDescent="0.3">
      <c r="A916" s="31">
        <v>45687</v>
      </c>
      <c r="B916">
        <v>1498</v>
      </c>
      <c r="C916" t="s">
        <v>13614</v>
      </c>
      <c r="D916" t="s">
        <v>13615</v>
      </c>
      <c r="E916" t="s">
        <v>1352</v>
      </c>
      <c r="F916">
        <v>451</v>
      </c>
      <c r="G916" t="s">
        <v>14075</v>
      </c>
      <c r="H916" t="s">
        <v>14</v>
      </c>
      <c r="I916" t="s">
        <v>1029</v>
      </c>
      <c r="J916" t="s">
        <v>13618</v>
      </c>
      <c r="K916">
        <v>1602</v>
      </c>
      <c r="L916" t="s">
        <v>14074</v>
      </c>
      <c r="M916" t="s">
        <v>14</v>
      </c>
      <c r="N916" t="s">
        <v>14</v>
      </c>
      <c r="O916" t="s">
        <v>13784</v>
      </c>
      <c r="P916" t="s">
        <v>14</v>
      </c>
      <c r="Q916" t="s">
        <v>14</v>
      </c>
      <c r="R916" t="s">
        <v>14</v>
      </c>
      <c r="S916">
        <v>260</v>
      </c>
      <c r="T916" t="s">
        <v>13647</v>
      </c>
      <c r="U916">
        <v>27.048500000000001</v>
      </c>
      <c r="V916">
        <v>7032.61</v>
      </c>
      <c r="W916" t="s">
        <v>14</v>
      </c>
      <c r="X916" t="s">
        <v>14</v>
      </c>
      <c r="Y916" t="s">
        <v>14</v>
      </c>
      <c r="Z916" t="s">
        <v>14</v>
      </c>
      <c r="AA916">
        <f>YEAR(Tabela12[[#This Row],[Data Movimento]])</f>
        <v>2025</v>
      </c>
      <c r="AB916">
        <f>MONTH(Tabela12[[#This Row],[Data Movimento]])</f>
        <v>1</v>
      </c>
      <c r="AC916" t="str">
        <f>IFERROR(_xlfn.XLOOKUP(Tabela12[[#This Row],[Número Documento]],Tabela10[Número Documento],Tabela10[Movimento],,0),Tabela12[[#This Row],[Natureza]])</f>
        <v>ENTRADA</v>
      </c>
      <c r="AD9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6">
        <f>_xlfn.XLOOKUP(Tabela12[[#This Row],[Grupo]],Tabela21[Grupo],Tabela21[Conta],,0)</f>
        <v>273</v>
      </c>
      <c r="AG916" t="str">
        <f>IF(Tabela12[[#This Row],[Movimento]]="Vendas",MID(Tabela12[[#This Row],[Número Documento]],4,99),Tabela12[[#This Row],[Número Documento]])</f>
        <v>NF 95033/10</v>
      </c>
      <c r="AH9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7" spans="1:34" x14ac:dyDescent="0.3">
      <c r="A917" s="31">
        <v>45687</v>
      </c>
      <c r="B917">
        <v>1499</v>
      </c>
      <c r="C917" t="s">
        <v>13614</v>
      </c>
      <c r="D917" t="s">
        <v>13669</v>
      </c>
      <c r="E917" t="s">
        <v>1352</v>
      </c>
      <c r="F917">
        <v>96</v>
      </c>
      <c r="G917" t="s">
        <v>13994</v>
      </c>
      <c r="H917" t="s">
        <v>14</v>
      </c>
      <c r="I917" t="s">
        <v>1029</v>
      </c>
      <c r="J917" t="s">
        <v>13618</v>
      </c>
      <c r="K917">
        <v>1602</v>
      </c>
      <c r="L917" t="s">
        <v>14074</v>
      </c>
      <c r="M917" t="s">
        <v>14</v>
      </c>
      <c r="N917" t="s">
        <v>14</v>
      </c>
      <c r="O917" t="s">
        <v>13784</v>
      </c>
      <c r="P917" t="s">
        <v>14</v>
      </c>
      <c r="Q917" t="s">
        <v>14</v>
      </c>
      <c r="R917" t="s">
        <v>14</v>
      </c>
      <c r="S917">
        <v>35</v>
      </c>
      <c r="T917" t="s">
        <v>13647</v>
      </c>
      <c r="U917">
        <v>169.0796</v>
      </c>
      <c r="V917">
        <v>5939.15</v>
      </c>
      <c r="W917" t="s">
        <v>14</v>
      </c>
      <c r="X917" t="s">
        <v>14</v>
      </c>
      <c r="Y917" t="s">
        <v>14</v>
      </c>
      <c r="Z917" t="s">
        <v>14</v>
      </c>
      <c r="AA917">
        <f>YEAR(Tabela12[[#This Row],[Data Movimento]])</f>
        <v>2025</v>
      </c>
      <c r="AB917">
        <f>MONTH(Tabela12[[#This Row],[Data Movimento]])</f>
        <v>1</v>
      </c>
      <c r="AC917" t="str">
        <f>IFERROR(_xlfn.XLOOKUP(Tabela12[[#This Row],[Número Documento]],Tabela10[Número Documento],Tabela10[Movimento],,0),Tabela12[[#This Row],[Natureza]])</f>
        <v>ENTRADA</v>
      </c>
      <c r="AD9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7">
        <f>_xlfn.XLOOKUP(Tabela12[[#This Row],[Grupo]],Tabela21[Grupo],Tabela21[Conta],,0)</f>
        <v>275</v>
      </c>
      <c r="AG917" t="str">
        <f>IF(Tabela12[[#This Row],[Movimento]]="Vendas",MID(Tabela12[[#This Row],[Número Documento]],4,99),Tabela12[[#This Row],[Número Documento]])</f>
        <v>NF 95033/10</v>
      </c>
      <c r="AH9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8" spans="1:34" x14ac:dyDescent="0.3">
      <c r="A918" s="31">
        <v>45687</v>
      </c>
      <c r="B918">
        <v>1500</v>
      </c>
      <c r="C918" t="s">
        <v>13614</v>
      </c>
      <c r="D918" t="s">
        <v>13703</v>
      </c>
      <c r="E918" t="s">
        <v>1352</v>
      </c>
      <c r="F918">
        <v>94</v>
      </c>
      <c r="G918" t="s">
        <v>13946</v>
      </c>
      <c r="H918" t="s">
        <v>14</v>
      </c>
      <c r="I918" t="s">
        <v>1029</v>
      </c>
      <c r="J918" t="s">
        <v>13618</v>
      </c>
      <c r="K918">
        <v>1603</v>
      </c>
      <c r="L918" t="s">
        <v>14076</v>
      </c>
      <c r="M918" t="s">
        <v>14</v>
      </c>
      <c r="N918" t="s">
        <v>14</v>
      </c>
      <c r="O918" t="s">
        <v>13784</v>
      </c>
      <c r="P918" t="s">
        <v>14</v>
      </c>
      <c r="Q918" t="s">
        <v>14</v>
      </c>
      <c r="R918" t="s">
        <v>14</v>
      </c>
      <c r="S918">
        <v>60</v>
      </c>
      <c r="T918" t="s">
        <v>13647</v>
      </c>
      <c r="U918">
        <v>32.802999999999997</v>
      </c>
      <c r="V918">
        <v>1968.18</v>
      </c>
      <c r="W918" t="s">
        <v>14</v>
      </c>
      <c r="X918" t="s">
        <v>14</v>
      </c>
      <c r="Y918" t="s">
        <v>14</v>
      </c>
      <c r="Z918" t="s">
        <v>14</v>
      </c>
      <c r="AA918">
        <f>YEAR(Tabela12[[#This Row],[Data Movimento]])</f>
        <v>2025</v>
      </c>
      <c r="AB918">
        <f>MONTH(Tabela12[[#This Row],[Data Movimento]])</f>
        <v>1</v>
      </c>
      <c r="AC918" t="str">
        <f>IFERROR(_xlfn.XLOOKUP(Tabela12[[#This Row],[Número Documento]],Tabela10[Número Documento],Tabela10[Movimento],,0),Tabela12[[#This Row],[Natureza]])</f>
        <v>ENTRADA</v>
      </c>
      <c r="AD9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8">
        <f>_xlfn.XLOOKUP(Tabela12[[#This Row],[Grupo]],Tabela21[Grupo],Tabela21[Conta],,0)</f>
        <v>274</v>
      </c>
      <c r="AG918" t="str">
        <f>IF(Tabela12[[#This Row],[Movimento]]="Vendas",MID(Tabela12[[#This Row],[Número Documento]],4,99),Tabela12[[#This Row],[Número Documento]])</f>
        <v>NF 95034/10</v>
      </c>
      <c r="AH9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19" spans="1:34" x14ac:dyDescent="0.3">
      <c r="A919" s="31">
        <v>45687</v>
      </c>
      <c r="B919">
        <v>1501</v>
      </c>
      <c r="C919" t="s">
        <v>13614</v>
      </c>
      <c r="D919" t="s">
        <v>13669</v>
      </c>
      <c r="E919" t="s">
        <v>1352</v>
      </c>
      <c r="F919">
        <v>179</v>
      </c>
      <c r="G919" t="s">
        <v>13792</v>
      </c>
      <c r="H919" t="s">
        <v>14</v>
      </c>
      <c r="I919" t="s">
        <v>1029</v>
      </c>
      <c r="J919" t="s">
        <v>13618</v>
      </c>
      <c r="K919">
        <v>1604</v>
      </c>
      <c r="L919" t="s">
        <v>14077</v>
      </c>
      <c r="M919" t="s">
        <v>14</v>
      </c>
      <c r="N919" t="s">
        <v>14</v>
      </c>
      <c r="O919" t="s">
        <v>13784</v>
      </c>
      <c r="P919" t="s">
        <v>14</v>
      </c>
      <c r="Q919" t="s">
        <v>14</v>
      </c>
      <c r="R919" t="s">
        <v>14</v>
      </c>
      <c r="S919">
        <v>30</v>
      </c>
      <c r="T919" t="s">
        <v>13647</v>
      </c>
      <c r="U919">
        <v>109.1965</v>
      </c>
      <c r="V919">
        <v>5286.9</v>
      </c>
      <c r="W919" t="s">
        <v>14</v>
      </c>
      <c r="X919" t="s">
        <v>14</v>
      </c>
      <c r="Y919" t="s">
        <v>14</v>
      </c>
      <c r="Z919" t="s">
        <v>14</v>
      </c>
      <c r="AA919">
        <f>YEAR(Tabela12[[#This Row],[Data Movimento]])</f>
        <v>2025</v>
      </c>
      <c r="AB919">
        <f>MONTH(Tabela12[[#This Row],[Data Movimento]])</f>
        <v>1</v>
      </c>
      <c r="AC919" t="str">
        <f>IFERROR(_xlfn.XLOOKUP(Tabela12[[#This Row],[Número Documento]],Tabela10[Número Documento],Tabela10[Movimento],,0),Tabela12[[#This Row],[Natureza]])</f>
        <v>ENTRADA</v>
      </c>
      <c r="AD9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9">
        <f>_xlfn.XLOOKUP(Tabela12[[#This Row],[Grupo]],Tabela21[Grupo],Tabela21[Conta],,0)</f>
        <v>275</v>
      </c>
      <c r="AG919" t="str">
        <f>IF(Tabela12[[#This Row],[Movimento]]="Vendas",MID(Tabela12[[#This Row],[Número Documento]],4,99),Tabela12[[#This Row],[Número Documento]])</f>
        <v>NF 95035/10</v>
      </c>
      <c r="AH9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0" spans="1:34" x14ac:dyDescent="0.3">
      <c r="A920" s="31">
        <v>45687</v>
      </c>
      <c r="B920">
        <v>1502</v>
      </c>
      <c r="C920" t="s">
        <v>13614</v>
      </c>
      <c r="D920" t="s">
        <v>13669</v>
      </c>
      <c r="E920" t="s">
        <v>1352</v>
      </c>
      <c r="F920">
        <v>228</v>
      </c>
      <c r="G920" t="s">
        <v>13721</v>
      </c>
      <c r="H920" t="s">
        <v>14</v>
      </c>
      <c r="I920" t="s">
        <v>1029</v>
      </c>
      <c r="J920" t="s">
        <v>13618</v>
      </c>
      <c r="K920">
        <v>1606</v>
      </c>
      <c r="L920" t="s">
        <v>14078</v>
      </c>
      <c r="M920" t="s">
        <v>14</v>
      </c>
      <c r="N920" t="s">
        <v>14</v>
      </c>
      <c r="O920" t="s">
        <v>13784</v>
      </c>
      <c r="P920" t="s">
        <v>14</v>
      </c>
      <c r="Q920" t="s">
        <v>14</v>
      </c>
      <c r="R920" t="s">
        <v>14</v>
      </c>
      <c r="S920">
        <v>135</v>
      </c>
      <c r="T920" t="s">
        <v>13647</v>
      </c>
      <c r="U920">
        <v>174.28399999999999</v>
      </c>
      <c r="V920">
        <v>23528.34</v>
      </c>
      <c r="W920" t="s">
        <v>14</v>
      </c>
      <c r="X920" t="s">
        <v>14</v>
      </c>
      <c r="Y920" t="s">
        <v>14</v>
      </c>
      <c r="Z920" t="s">
        <v>14</v>
      </c>
      <c r="AA920">
        <f>YEAR(Tabela12[[#This Row],[Data Movimento]])</f>
        <v>2025</v>
      </c>
      <c r="AB920">
        <f>MONTH(Tabela12[[#This Row],[Data Movimento]])</f>
        <v>1</v>
      </c>
      <c r="AC920" t="str">
        <f>IFERROR(_xlfn.XLOOKUP(Tabela12[[#This Row],[Número Documento]],Tabela10[Número Documento],Tabela10[Movimento],,0),Tabela12[[#This Row],[Natureza]])</f>
        <v>ENTRADA</v>
      </c>
      <c r="AD9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0">
        <f>_xlfn.XLOOKUP(Tabela12[[#This Row],[Grupo]],Tabela21[Grupo],Tabela21[Conta],,0)</f>
        <v>275</v>
      </c>
      <c r="AG920" t="str">
        <f>IF(Tabela12[[#This Row],[Movimento]]="Vendas",MID(Tabela12[[#This Row],[Número Documento]],4,99),Tabela12[[#This Row],[Número Documento]])</f>
        <v>NF 95101/10</v>
      </c>
      <c r="AH9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1" spans="1:34" x14ac:dyDescent="0.3">
      <c r="A921" s="31">
        <v>45687</v>
      </c>
      <c r="B921">
        <v>1503</v>
      </c>
      <c r="C921" t="s">
        <v>13614</v>
      </c>
      <c r="D921" t="s">
        <v>13703</v>
      </c>
      <c r="E921" t="s">
        <v>1352</v>
      </c>
      <c r="F921">
        <v>155</v>
      </c>
      <c r="G921" t="s">
        <v>14052</v>
      </c>
      <c r="H921" t="s">
        <v>14</v>
      </c>
      <c r="I921" t="s">
        <v>1297</v>
      </c>
      <c r="J921" t="s">
        <v>13618</v>
      </c>
      <c r="K921">
        <v>1615</v>
      </c>
      <c r="L921" t="s">
        <v>14079</v>
      </c>
      <c r="M921" t="s">
        <v>14</v>
      </c>
      <c r="N921" t="s">
        <v>14</v>
      </c>
      <c r="O921" t="s">
        <v>13784</v>
      </c>
      <c r="P921" t="s">
        <v>14</v>
      </c>
      <c r="Q921" t="s">
        <v>14</v>
      </c>
      <c r="R921" t="s">
        <v>14</v>
      </c>
      <c r="S921">
        <v>2.5</v>
      </c>
      <c r="T921" t="s">
        <v>13632</v>
      </c>
      <c r="U921">
        <v>518.82230000000004</v>
      </c>
      <c r="V921">
        <v>8801.4500000000007</v>
      </c>
      <c r="W921" t="s">
        <v>14</v>
      </c>
      <c r="X921" t="s">
        <v>14</v>
      </c>
      <c r="Y921" t="s">
        <v>14</v>
      </c>
      <c r="Z921" t="s">
        <v>14</v>
      </c>
      <c r="AA921">
        <f>YEAR(Tabela12[[#This Row],[Data Movimento]])</f>
        <v>2025</v>
      </c>
      <c r="AB921">
        <f>MONTH(Tabela12[[#This Row],[Data Movimento]])</f>
        <v>1</v>
      </c>
      <c r="AC921" t="str">
        <f>IFERROR(_xlfn.XLOOKUP(Tabela12[[#This Row],[Número Documento]],Tabela10[Número Documento],Tabela10[Movimento],,0),Tabela12[[#This Row],[Natureza]])</f>
        <v>ENTRADA</v>
      </c>
      <c r="AD9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1">
        <f>_xlfn.XLOOKUP(Tabela12[[#This Row],[Grupo]],Tabela21[Grupo],Tabela21[Conta],,0)</f>
        <v>274</v>
      </c>
      <c r="AG921" t="str">
        <f>IF(Tabela12[[#This Row],[Movimento]]="Vendas",MID(Tabela12[[#This Row],[Número Documento]],4,99),Tabela12[[#This Row],[Número Documento]])</f>
        <v>NF 95102/10</v>
      </c>
      <c r="AH9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2" spans="1:34" x14ac:dyDescent="0.3">
      <c r="A922" s="31">
        <v>45687</v>
      </c>
      <c r="B922">
        <v>1504</v>
      </c>
      <c r="C922" t="s">
        <v>13614</v>
      </c>
      <c r="D922" t="s">
        <v>13703</v>
      </c>
      <c r="E922" t="s">
        <v>1352</v>
      </c>
      <c r="F922">
        <v>44</v>
      </c>
      <c r="G922" t="s">
        <v>13731</v>
      </c>
      <c r="H922" t="s">
        <v>14</v>
      </c>
      <c r="I922" t="s">
        <v>1297</v>
      </c>
      <c r="J922" t="s">
        <v>13618</v>
      </c>
      <c r="K922">
        <v>1615</v>
      </c>
      <c r="L922" t="s">
        <v>14079</v>
      </c>
      <c r="M922" t="s">
        <v>14</v>
      </c>
      <c r="N922" t="s">
        <v>14</v>
      </c>
      <c r="O922" t="s">
        <v>13784</v>
      </c>
      <c r="P922" t="s">
        <v>14</v>
      </c>
      <c r="Q922" t="s">
        <v>14</v>
      </c>
      <c r="R922" t="s">
        <v>14</v>
      </c>
      <c r="S922">
        <v>55</v>
      </c>
      <c r="T922" t="s">
        <v>13647</v>
      </c>
      <c r="U922">
        <v>97.253200000000007</v>
      </c>
      <c r="V922">
        <v>5367.12</v>
      </c>
      <c r="W922" t="s">
        <v>14</v>
      </c>
      <c r="X922" t="s">
        <v>14</v>
      </c>
      <c r="Y922" t="s">
        <v>14</v>
      </c>
      <c r="Z922" t="s">
        <v>14</v>
      </c>
      <c r="AA922">
        <f>YEAR(Tabela12[[#This Row],[Data Movimento]])</f>
        <v>2025</v>
      </c>
      <c r="AB922">
        <f>MONTH(Tabela12[[#This Row],[Data Movimento]])</f>
        <v>1</v>
      </c>
      <c r="AC922" t="str">
        <f>IFERROR(_xlfn.XLOOKUP(Tabela12[[#This Row],[Número Documento]],Tabela10[Número Documento],Tabela10[Movimento],,0),Tabela12[[#This Row],[Natureza]])</f>
        <v>ENTRADA</v>
      </c>
      <c r="AD9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2">
        <f>_xlfn.XLOOKUP(Tabela12[[#This Row],[Grupo]],Tabela21[Grupo],Tabela21[Conta],,0)</f>
        <v>274</v>
      </c>
      <c r="AG922" t="str">
        <f>IF(Tabela12[[#This Row],[Movimento]]="Vendas",MID(Tabela12[[#This Row],[Número Documento]],4,99),Tabela12[[#This Row],[Número Documento]])</f>
        <v>NF 95102/10</v>
      </c>
      <c r="AH9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3" spans="1:34" x14ac:dyDescent="0.3">
      <c r="A923" s="31">
        <v>45687</v>
      </c>
      <c r="B923">
        <v>1505</v>
      </c>
      <c r="C923" t="s">
        <v>13614</v>
      </c>
      <c r="D923" t="s">
        <v>13703</v>
      </c>
      <c r="E923" t="s">
        <v>1352</v>
      </c>
      <c r="F923">
        <v>155</v>
      </c>
      <c r="G923" t="s">
        <v>14052</v>
      </c>
      <c r="H923" t="s">
        <v>14</v>
      </c>
      <c r="I923" t="s">
        <v>1297</v>
      </c>
      <c r="J923" t="s">
        <v>13618</v>
      </c>
      <c r="K923">
        <v>1615</v>
      </c>
      <c r="L923" t="s">
        <v>14079</v>
      </c>
      <c r="M923" t="s">
        <v>14</v>
      </c>
      <c r="N923" t="s">
        <v>14</v>
      </c>
      <c r="O923" t="s">
        <v>13784</v>
      </c>
      <c r="P923" t="s">
        <v>14</v>
      </c>
      <c r="Q923" t="s">
        <v>14</v>
      </c>
      <c r="R923" t="s">
        <v>14</v>
      </c>
      <c r="S923">
        <v>2</v>
      </c>
      <c r="T923" t="s">
        <v>13632</v>
      </c>
      <c r="U923">
        <v>640.10550000000001</v>
      </c>
      <c r="V923">
        <v>7041.16</v>
      </c>
      <c r="W923" t="s">
        <v>14</v>
      </c>
      <c r="X923" t="s">
        <v>14</v>
      </c>
      <c r="Y923" t="s">
        <v>14</v>
      </c>
      <c r="Z923" t="s">
        <v>14</v>
      </c>
      <c r="AA923">
        <f>YEAR(Tabela12[[#This Row],[Data Movimento]])</f>
        <v>2025</v>
      </c>
      <c r="AB923">
        <f>MONTH(Tabela12[[#This Row],[Data Movimento]])</f>
        <v>1</v>
      </c>
      <c r="AC923" t="str">
        <f>IFERROR(_xlfn.XLOOKUP(Tabela12[[#This Row],[Número Documento]],Tabela10[Número Documento],Tabela10[Movimento],,0),Tabela12[[#This Row],[Natureza]])</f>
        <v>ENTRADA</v>
      </c>
      <c r="AD9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3">
        <f>_xlfn.XLOOKUP(Tabela12[[#This Row],[Grupo]],Tabela21[Grupo],Tabela21[Conta],,0)</f>
        <v>274</v>
      </c>
      <c r="AG923" t="str">
        <f>IF(Tabela12[[#This Row],[Movimento]]="Vendas",MID(Tabela12[[#This Row],[Número Documento]],4,99),Tabela12[[#This Row],[Número Documento]])</f>
        <v>NF 95102/10</v>
      </c>
      <c r="AH9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4" spans="1:34" x14ac:dyDescent="0.3">
      <c r="A924" s="31">
        <v>45687</v>
      </c>
      <c r="B924">
        <v>1506</v>
      </c>
      <c r="C924" t="s">
        <v>13614</v>
      </c>
      <c r="D924" t="s">
        <v>13672</v>
      </c>
      <c r="E924" t="s">
        <v>1352</v>
      </c>
      <c r="F924">
        <v>575</v>
      </c>
      <c r="G924" t="s">
        <v>14054</v>
      </c>
      <c r="H924" t="s">
        <v>14</v>
      </c>
      <c r="I924" t="s">
        <v>1297</v>
      </c>
      <c r="J924" t="s">
        <v>13618</v>
      </c>
      <c r="K924">
        <v>1615</v>
      </c>
      <c r="L924" t="s">
        <v>14079</v>
      </c>
      <c r="M924" t="s">
        <v>14</v>
      </c>
      <c r="N924" t="s">
        <v>14</v>
      </c>
      <c r="O924" t="s">
        <v>13784</v>
      </c>
      <c r="P924" t="s">
        <v>14</v>
      </c>
      <c r="Q924" t="s">
        <v>14</v>
      </c>
      <c r="R924" t="s">
        <v>14</v>
      </c>
      <c r="S924">
        <v>400</v>
      </c>
      <c r="T924" t="s">
        <v>13632</v>
      </c>
      <c r="U924">
        <v>58.902999999999999</v>
      </c>
      <c r="V924">
        <v>23561.200000000001</v>
      </c>
      <c r="W924" t="s">
        <v>14</v>
      </c>
      <c r="X924" t="s">
        <v>14</v>
      </c>
      <c r="Y924" t="s">
        <v>14</v>
      </c>
      <c r="Z924" t="s">
        <v>14</v>
      </c>
      <c r="AA924">
        <f>YEAR(Tabela12[[#This Row],[Data Movimento]])</f>
        <v>2025</v>
      </c>
      <c r="AB924">
        <f>MONTH(Tabela12[[#This Row],[Data Movimento]])</f>
        <v>1</v>
      </c>
      <c r="AC924" t="str">
        <f>IFERROR(_xlfn.XLOOKUP(Tabela12[[#This Row],[Número Documento]],Tabela10[Número Documento],Tabela10[Movimento],,0),Tabela12[[#This Row],[Natureza]])</f>
        <v>ENTRADA</v>
      </c>
      <c r="AD9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4">
        <f>_xlfn.XLOOKUP(Tabela12[[#This Row],[Grupo]],Tabela21[Grupo],Tabela21[Conta],,0)</f>
        <v>147</v>
      </c>
      <c r="AG924" t="str">
        <f>IF(Tabela12[[#This Row],[Movimento]]="Vendas",MID(Tabela12[[#This Row],[Número Documento]],4,99),Tabela12[[#This Row],[Número Documento]])</f>
        <v>NF 95102/10</v>
      </c>
      <c r="AH9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5" spans="1:34" x14ac:dyDescent="0.3">
      <c r="A925" s="31">
        <v>45688</v>
      </c>
      <c r="B925">
        <v>1509</v>
      </c>
      <c r="C925" t="s">
        <v>13614</v>
      </c>
      <c r="D925" t="s">
        <v>13624</v>
      </c>
      <c r="E925" t="s">
        <v>1352</v>
      </c>
      <c r="F925">
        <v>565</v>
      </c>
      <c r="G925" t="s">
        <v>14010</v>
      </c>
      <c r="H925" t="s">
        <v>14</v>
      </c>
      <c r="I925" t="s">
        <v>1025</v>
      </c>
      <c r="J925" t="s">
        <v>13618</v>
      </c>
      <c r="K925">
        <v>1630</v>
      </c>
      <c r="L925" t="s">
        <v>14080</v>
      </c>
      <c r="M925" t="s">
        <v>14</v>
      </c>
      <c r="N925" t="s">
        <v>14</v>
      </c>
      <c r="O925" t="s">
        <v>14081</v>
      </c>
      <c r="P925" t="s">
        <v>14</v>
      </c>
      <c r="Q925" t="s">
        <v>14</v>
      </c>
      <c r="R925" t="s">
        <v>14</v>
      </c>
      <c r="S925">
        <v>120</v>
      </c>
      <c r="T925" t="s">
        <v>13632</v>
      </c>
      <c r="U925">
        <v>6.9752999999999998</v>
      </c>
      <c r="V925">
        <v>3180</v>
      </c>
      <c r="W925" t="s">
        <v>14</v>
      </c>
      <c r="X925" t="s">
        <v>14</v>
      </c>
      <c r="Y925" t="s">
        <v>14</v>
      </c>
      <c r="Z925" t="s">
        <v>14</v>
      </c>
      <c r="AA925">
        <f>YEAR(Tabela12[[#This Row],[Data Movimento]])</f>
        <v>2025</v>
      </c>
      <c r="AB925">
        <f>MONTH(Tabela12[[#This Row],[Data Movimento]])</f>
        <v>1</v>
      </c>
      <c r="AC925" t="str">
        <f>IFERROR(_xlfn.XLOOKUP(Tabela12[[#This Row],[Número Documento]],Tabela10[Número Documento],Tabela10[Movimento],,0),Tabela12[[#This Row],[Natureza]])</f>
        <v>ENTRADA</v>
      </c>
      <c r="AD9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5">
        <f>_xlfn.XLOOKUP(Tabela12[[#This Row],[Grupo]],Tabela21[Grupo],Tabela21[Conta],,0)</f>
        <v>148</v>
      </c>
      <c r="AG925" t="str">
        <f>IF(Tabela12[[#This Row],[Movimento]]="Vendas",MID(Tabela12[[#This Row],[Número Documento]],4,99),Tabela12[[#This Row],[Número Documento]])</f>
        <v>NF 2200/1</v>
      </c>
      <c r="AH9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6" spans="1:34" x14ac:dyDescent="0.3">
      <c r="A926" s="31">
        <v>45692</v>
      </c>
      <c r="B926">
        <v>1507</v>
      </c>
      <c r="C926" t="s">
        <v>13614</v>
      </c>
      <c r="D926" t="s">
        <v>13644</v>
      </c>
      <c r="E926" t="s">
        <v>1352</v>
      </c>
      <c r="F926">
        <v>74</v>
      </c>
      <c r="G926" t="s">
        <v>13991</v>
      </c>
      <c r="H926" t="s">
        <v>14</v>
      </c>
      <c r="I926" t="s">
        <v>1025</v>
      </c>
      <c r="J926" t="s">
        <v>13618</v>
      </c>
      <c r="K926">
        <v>1627</v>
      </c>
      <c r="L926" t="s">
        <v>14082</v>
      </c>
      <c r="M926" t="s">
        <v>14</v>
      </c>
      <c r="N926" t="s">
        <v>14</v>
      </c>
      <c r="O926" t="s">
        <v>13790</v>
      </c>
      <c r="P926" t="s">
        <v>14</v>
      </c>
      <c r="Q926" t="s">
        <v>14</v>
      </c>
      <c r="R926" t="s">
        <v>14</v>
      </c>
      <c r="S926">
        <v>40</v>
      </c>
      <c r="T926" t="s">
        <v>13647</v>
      </c>
      <c r="U926">
        <v>20.559100000000001</v>
      </c>
      <c r="V926">
        <v>822.4</v>
      </c>
      <c r="W926" t="s">
        <v>14</v>
      </c>
      <c r="X926" t="s">
        <v>14</v>
      </c>
      <c r="Y926" t="s">
        <v>14</v>
      </c>
      <c r="Z926" t="s">
        <v>14</v>
      </c>
      <c r="AA926">
        <f>YEAR(Tabela12[[#This Row],[Data Movimento]])</f>
        <v>2025</v>
      </c>
      <c r="AB926">
        <f>MONTH(Tabela12[[#This Row],[Data Movimento]])</f>
        <v>2</v>
      </c>
      <c r="AC926" t="str">
        <f>IFERROR(_xlfn.XLOOKUP(Tabela12[[#This Row],[Número Documento]],Tabela10[Número Documento],Tabela10[Movimento],,0),Tabela12[[#This Row],[Natureza]])</f>
        <v>ENTRADA</v>
      </c>
      <c r="AD9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6">
        <f>_xlfn.XLOOKUP(Tabela12[[#This Row],[Grupo]],Tabela21[Grupo],Tabela21[Conta],,0)</f>
        <v>626</v>
      </c>
      <c r="AG926" t="str">
        <f>IF(Tabela12[[#This Row],[Movimento]]="Vendas",MID(Tabela12[[#This Row],[Número Documento]],4,99),Tabela12[[#This Row],[Número Documento]])</f>
        <v>NF 95232/1</v>
      </c>
      <c r="AH9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7" spans="1:34" x14ac:dyDescent="0.3">
      <c r="A927" s="31">
        <v>45692</v>
      </c>
      <c r="B927">
        <v>1508</v>
      </c>
      <c r="C927" t="s">
        <v>13614</v>
      </c>
      <c r="D927" t="s">
        <v>13644</v>
      </c>
      <c r="E927" t="s">
        <v>1352</v>
      </c>
      <c r="F927">
        <v>552</v>
      </c>
      <c r="G927" t="s">
        <v>13876</v>
      </c>
      <c r="H927" t="s">
        <v>14</v>
      </c>
      <c r="I927" t="s">
        <v>1025</v>
      </c>
      <c r="J927" t="s">
        <v>13618</v>
      </c>
      <c r="K927">
        <v>1627</v>
      </c>
      <c r="L927" t="s">
        <v>14082</v>
      </c>
      <c r="M927" t="s">
        <v>14</v>
      </c>
      <c r="N927" t="s">
        <v>14</v>
      </c>
      <c r="O927" t="s">
        <v>13790</v>
      </c>
      <c r="P927" t="s">
        <v>14</v>
      </c>
      <c r="Q927" t="s">
        <v>14</v>
      </c>
      <c r="R927" t="s">
        <v>14</v>
      </c>
      <c r="S927">
        <v>50</v>
      </c>
      <c r="T927" t="s">
        <v>13877</v>
      </c>
      <c r="U927">
        <v>80.372699999999995</v>
      </c>
      <c r="V927">
        <v>4156.25</v>
      </c>
      <c r="W927" t="s">
        <v>14</v>
      </c>
      <c r="X927" t="s">
        <v>14</v>
      </c>
      <c r="Y927" t="s">
        <v>14</v>
      </c>
      <c r="Z927" t="s">
        <v>14</v>
      </c>
      <c r="AA927">
        <f>YEAR(Tabela12[[#This Row],[Data Movimento]])</f>
        <v>2025</v>
      </c>
      <c r="AB927">
        <f>MONTH(Tabela12[[#This Row],[Data Movimento]])</f>
        <v>2</v>
      </c>
      <c r="AC927" t="str">
        <f>IFERROR(_xlfn.XLOOKUP(Tabela12[[#This Row],[Número Documento]],Tabela10[Número Documento],Tabela10[Movimento],,0),Tabela12[[#This Row],[Natureza]])</f>
        <v>ENTRADA</v>
      </c>
      <c r="AD9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7">
        <f>_xlfn.XLOOKUP(Tabela12[[#This Row],[Grupo]],Tabela21[Grupo],Tabela21[Conta],,0)</f>
        <v>626</v>
      </c>
      <c r="AG927" t="str">
        <f>IF(Tabela12[[#This Row],[Movimento]]="Vendas",MID(Tabela12[[#This Row],[Número Documento]],4,99),Tabela12[[#This Row],[Número Documento]])</f>
        <v>NF 95232/1</v>
      </c>
      <c r="AH9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8" spans="1:34" x14ac:dyDescent="0.3">
      <c r="A928" s="31">
        <v>45693</v>
      </c>
      <c r="B928">
        <v>1512</v>
      </c>
      <c r="C928" t="s">
        <v>13614</v>
      </c>
      <c r="D928" t="s">
        <v>13644</v>
      </c>
      <c r="E928" t="s">
        <v>1352</v>
      </c>
      <c r="F928">
        <v>578</v>
      </c>
      <c r="G928" t="s">
        <v>14062</v>
      </c>
      <c r="H928" t="s">
        <v>14</v>
      </c>
      <c r="I928" t="s">
        <v>1029</v>
      </c>
      <c r="J928" t="s">
        <v>13618</v>
      </c>
      <c r="K928">
        <v>1643</v>
      </c>
      <c r="L928" t="s">
        <v>14083</v>
      </c>
      <c r="M928" t="s">
        <v>14</v>
      </c>
      <c r="N928" t="s">
        <v>14</v>
      </c>
      <c r="O928" t="s">
        <v>14064</v>
      </c>
      <c r="P928" t="s">
        <v>14</v>
      </c>
      <c r="Q928" t="s">
        <v>14</v>
      </c>
      <c r="R928" t="s">
        <v>14</v>
      </c>
      <c r="S928">
        <v>36</v>
      </c>
      <c r="T928" t="s">
        <v>13647</v>
      </c>
      <c r="U928">
        <v>120</v>
      </c>
      <c r="V928">
        <v>4320</v>
      </c>
      <c r="W928" t="s">
        <v>14</v>
      </c>
      <c r="X928" t="s">
        <v>14</v>
      </c>
      <c r="Y928" t="s">
        <v>14</v>
      </c>
      <c r="Z928" t="s">
        <v>14</v>
      </c>
      <c r="AA928">
        <f>YEAR(Tabela12[[#This Row],[Data Movimento]])</f>
        <v>2025</v>
      </c>
      <c r="AB928">
        <f>MONTH(Tabela12[[#This Row],[Data Movimento]])</f>
        <v>2</v>
      </c>
      <c r="AC928" t="str">
        <f>IFERROR(_xlfn.XLOOKUP(Tabela12[[#This Row],[Número Documento]],Tabela10[Número Documento],Tabela10[Movimento],,0),Tabela12[[#This Row],[Natureza]])</f>
        <v>ENTRADA</v>
      </c>
      <c r="AD9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8">
        <f>_xlfn.XLOOKUP(Tabela12[[#This Row],[Grupo]],Tabela21[Grupo],Tabela21[Conta],,0)</f>
        <v>626</v>
      </c>
      <c r="AG928" t="str">
        <f>IF(Tabela12[[#This Row],[Movimento]]="Vendas",MID(Tabela12[[#This Row],[Número Documento]],4,99),Tabela12[[#This Row],[Número Documento]])</f>
        <v>NF 599/1</v>
      </c>
      <c r="AH9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29" spans="1:34" x14ac:dyDescent="0.3">
      <c r="A929" s="31">
        <v>45693</v>
      </c>
      <c r="B929">
        <v>1513</v>
      </c>
      <c r="C929" t="s">
        <v>13614</v>
      </c>
      <c r="D929" t="s">
        <v>13644</v>
      </c>
      <c r="E929" t="s">
        <v>1352</v>
      </c>
      <c r="F929">
        <v>477</v>
      </c>
      <c r="G929" t="s">
        <v>13675</v>
      </c>
      <c r="H929" t="s">
        <v>14</v>
      </c>
      <c r="I929" t="s">
        <v>1029</v>
      </c>
      <c r="J929" t="s">
        <v>13618</v>
      </c>
      <c r="K929">
        <v>1643</v>
      </c>
      <c r="L929" t="s">
        <v>14083</v>
      </c>
      <c r="M929" t="s">
        <v>14</v>
      </c>
      <c r="N929" t="s">
        <v>14</v>
      </c>
      <c r="O929" t="s">
        <v>14064</v>
      </c>
      <c r="P929" t="s">
        <v>14</v>
      </c>
      <c r="Q929" t="s">
        <v>14</v>
      </c>
      <c r="R929" t="s">
        <v>14</v>
      </c>
      <c r="S929">
        <v>350</v>
      </c>
      <c r="T929" t="s">
        <v>13647</v>
      </c>
      <c r="U929">
        <v>21.968900000000001</v>
      </c>
      <c r="V929">
        <v>5600</v>
      </c>
      <c r="W929" t="s">
        <v>14</v>
      </c>
      <c r="X929" t="s">
        <v>14</v>
      </c>
      <c r="Y929" t="s">
        <v>14</v>
      </c>
      <c r="Z929" t="s">
        <v>14</v>
      </c>
      <c r="AA929">
        <f>YEAR(Tabela12[[#This Row],[Data Movimento]])</f>
        <v>2025</v>
      </c>
      <c r="AB929">
        <f>MONTH(Tabela12[[#This Row],[Data Movimento]])</f>
        <v>2</v>
      </c>
      <c r="AC929" t="str">
        <f>IFERROR(_xlfn.XLOOKUP(Tabela12[[#This Row],[Número Documento]],Tabela10[Número Documento],Tabela10[Movimento],,0),Tabela12[[#This Row],[Natureza]])</f>
        <v>ENTRADA</v>
      </c>
      <c r="AD9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9">
        <f>_xlfn.XLOOKUP(Tabela12[[#This Row],[Grupo]],Tabela21[Grupo],Tabela21[Conta],,0)</f>
        <v>626</v>
      </c>
      <c r="AG929" t="str">
        <f>IF(Tabela12[[#This Row],[Movimento]]="Vendas",MID(Tabela12[[#This Row],[Número Documento]],4,99),Tabela12[[#This Row],[Número Documento]])</f>
        <v>NF 599/1</v>
      </c>
      <c r="AH9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0" spans="1:34" x14ac:dyDescent="0.3">
      <c r="A930" s="31">
        <v>45693</v>
      </c>
      <c r="B930">
        <v>1514</v>
      </c>
      <c r="C930" t="s">
        <v>13614</v>
      </c>
      <c r="D930" t="s">
        <v>13644</v>
      </c>
      <c r="E930" t="s">
        <v>1352</v>
      </c>
      <c r="F930">
        <v>578</v>
      </c>
      <c r="G930" t="s">
        <v>14062</v>
      </c>
      <c r="H930" t="s">
        <v>14</v>
      </c>
      <c r="I930" t="s">
        <v>1297</v>
      </c>
      <c r="J930" t="s">
        <v>13618</v>
      </c>
      <c r="K930">
        <v>1644</v>
      </c>
      <c r="L930" t="s">
        <v>14084</v>
      </c>
      <c r="M930" t="s">
        <v>14</v>
      </c>
      <c r="N930" t="s">
        <v>14</v>
      </c>
      <c r="O930" t="s">
        <v>14064</v>
      </c>
      <c r="P930" t="s">
        <v>14</v>
      </c>
      <c r="Q930" t="s">
        <v>14</v>
      </c>
      <c r="R930" t="s">
        <v>14</v>
      </c>
      <c r="S930">
        <v>24</v>
      </c>
      <c r="T930" t="s">
        <v>13647</v>
      </c>
      <c r="U930">
        <v>120</v>
      </c>
      <c r="V930">
        <v>2880</v>
      </c>
      <c r="W930" t="s">
        <v>14</v>
      </c>
      <c r="X930" t="s">
        <v>14</v>
      </c>
      <c r="Y930" t="s">
        <v>14</v>
      </c>
      <c r="Z930" t="s">
        <v>14</v>
      </c>
      <c r="AA930">
        <f>YEAR(Tabela12[[#This Row],[Data Movimento]])</f>
        <v>2025</v>
      </c>
      <c r="AB930">
        <f>MONTH(Tabela12[[#This Row],[Data Movimento]])</f>
        <v>2</v>
      </c>
      <c r="AC930" t="str">
        <f>IFERROR(_xlfn.XLOOKUP(Tabela12[[#This Row],[Número Documento]],Tabela10[Número Documento],Tabela10[Movimento],,0),Tabela12[[#This Row],[Natureza]])</f>
        <v>ENTRADA</v>
      </c>
      <c r="AD9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0">
        <f>_xlfn.XLOOKUP(Tabela12[[#This Row],[Grupo]],Tabela21[Grupo],Tabela21[Conta],,0)</f>
        <v>626</v>
      </c>
      <c r="AG930" t="str">
        <f>IF(Tabela12[[#This Row],[Movimento]]="Vendas",MID(Tabela12[[#This Row],[Número Documento]],4,99),Tabela12[[#This Row],[Número Documento]])</f>
        <v>NF 600/1</v>
      </c>
      <c r="AH9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1" spans="1:34" x14ac:dyDescent="0.3">
      <c r="A931" s="31">
        <v>45693</v>
      </c>
      <c r="B931">
        <v>1515</v>
      </c>
      <c r="C931" t="s">
        <v>13614</v>
      </c>
      <c r="D931" t="s">
        <v>13644</v>
      </c>
      <c r="E931" t="s">
        <v>1352</v>
      </c>
      <c r="F931">
        <v>477</v>
      </c>
      <c r="G931" t="s">
        <v>13675</v>
      </c>
      <c r="H931" t="s">
        <v>14</v>
      </c>
      <c r="I931" t="s">
        <v>1297</v>
      </c>
      <c r="J931" t="s">
        <v>13618</v>
      </c>
      <c r="K931">
        <v>1644</v>
      </c>
      <c r="L931" t="s">
        <v>14084</v>
      </c>
      <c r="M931" t="s">
        <v>14</v>
      </c>
      <c r="N931" t="s">
        <v>14</v>
      </c>
      <c r="O931" t="s">
        <v>14064</v>
      </c>
      <c r="P931" t="s">
        <v>14</v>
      </c>
      <c r="Q931" t="s">
        <v>14</v>
      </c>
      <c r="R931" t="s">
        <v>14</v>
      </c>
      <c r="S931">
        <v>500</v>
      </c>
      <c r="T931" t="s">
        <v>13647</v>
      </c>
      <c r="U931">
        <v>16</v>
      </c>
      <c r="V931">
        <v>8000</v>
      </c>
      <c r="W931" t="s">
        <v>14</v>
      </c>
      <c r="X931" t="s">
        <v>14</v>
      </c>
      <c r="Y931" t="s">
        <v>14</v>
      </c>
      <c r="Z931" t="s">
        <v>14</v>
      </c>
      <c r="AA931">
        <f>YEAR(Tabela12[[#This Row],[Data Movimento]])</f>
        <v>2025</v>
      </c>
      <c r="AB931">
        <f>MONTH(Tabela12[[#This Row],[Data Movimento]])</f>
        <v>2</v>
      </c>
      <c r="AC931" t="str">
        <f>IFERROR(_xlfn.XLOOKUP(Tabela12[[#This Row],[Número Documento]],Tabela10[Número Documento],Tabela10[Movimento],,0),Tabela12[[#This Row],[Natureza]])</f>
        <v>ENTRADA</v>
      </c>
      <c r="AD9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1">
        <f>_xlfn.XLOOKUP(Tabela12[[#This Row],[Grupo]],Tabela21[Grupo],Tabela21[Conta],,0)</f>
        <v>626</v>
      </c>
      <c r="AG931" t="str">
        <f>IF(Tabela12[[#This Row],[Movimento]]="Vendas",MID(Tabela12[[#This Row],[Número Documento]],4,99),Tabela12[[#This Row],[Número Documento]])</f>
        <v>NF 600/1</v>
      </c>
      <c r="AH9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2" spans="1:34" x14ac:dyDescent="0.3">
      <c r="A932" s="31">
        <v>45693</v>
      </c>
      <c r="B932">
        <v>1516</v>
      </c>
      <c r="C932" t="s">
        <v>13614</v>
      </c>
      <c r="D932" t="s">
        <v>13644</v>
      </c>
      <c r="E932" t="s">
        <v>1352</v>
      </c>
      <c r="F932">
        <v>578</v>
      </c>
      <c r="G932" t="s">
        <v>14062</v>
      </c>
      <c r="H932" t="s">
        <v>14</v>
      </c>
      <c r="I932" t="s">
        <v>13617</v>
      </c>
      <c r="J932" t="s">
        <v>13618</v>
      </c>
      <c r="K932">
        <v>1645</v>
      </c>
      <c r="L932" t="s">
        <v>14085</v>
      </c>
      <c r="M932" t="s">
        <v>14</v>
      </c>
      <c r="N932" t="s">
        <v>14</v>
      </c>
      <c r="O932" t="s">
        <v>14064</v>
      </c>
      <c r="P932" t="s">
        <v>14</v>
      </c>
      <c r="Q932" t="s">
        <v>14</v>
      </c>
      <c r="R932" t="s">
        <v>14</v>
      </c>
      <c r="S932">
        <v>12</v>
      </c>
      <c r="T932" t="s">
        <v>13647</v>
      </c>
      <c r="U932">
        <v>120</v>
      </c>
      <c r="V932">
        <v>1440</v>
      </c>
      <c r="W932" t="s">
        <v>14</v>
      </c>
      <c r="X932" t="s">
        <v>14</v>
      </c>
      <c r="Y932" t="s">
        <v>14</v>
      </c>
      <c r="Z932" t="s">
        <v>14</v>
      </c>
      <c r="AA932">
        <f>YEAR(Tabela12[[#This Row],[Data Movimento]])</f>
        <v>2025</v>
      </c>
      <c r="AB932">
        <f>MONTH(Tabela12[[#This Row],[Data Movimento]])</f>
        <v>2</v>
      </c>
      <c r="AC932" t="str">
        <f>IFERROR(_xlfn.XLOOKUP(Tabela12[[#This Row],[Número Documento]],Tabela10[Número Documento],Tabela10[Movimento],,0),Tabela12[[#This Row],[Natureza]])</f>
        <v>ENTRADA</v>
      </c>
      <c r="AD9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2">
        <f>_xlfn.XLOOKUP(Tabela12[[#This Row],[Grupo]],Tabela21[Grupo],Tabela21[Conta],,0)</f>
        <v>626</v>
      </c>
      <c r="AG932" t="str">
        <f>IF(Tabela12[[#This Row],[Movimento]]="Vendas",MID(Tabela12[[#This Row],[Número Documento]],4,99),Tabela12[[#This Row],[Número Documento]])</f>
        <v>NF 601/1</v>
      </c>
      <c r="AH9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3" spans="1:34" x14ac:dyDescent="0.3">
      <c r="A933" s="31">
        <v>45693</v>
      </c>
      <c r="B933">
        <v>1517</v>
      </c>
      <c r="C933" t="s">
        <v>13614</v>
      </c>
      <c r="D933" t="s">
        <v>13644</v>
      </c>
      <c r="E933" t="s">
        <v>1352</v>
      </c>
      <c r="F933">
        <v>477</v>
      </c>
      <c r="G933" t="s">
        <v>13675</v>
      </c>
      <c r="H933" t="s">
        <v>14</v>
      </c>
      <c r="I933" t="s">
        <v>13617</v>
      </c>
      <c r="J933" t="s">
        <v>13618</v>
      </c>
      <c r="K933">
        <v>1645</v>
      </c>
      <c r="L933" t="s">
        <v>14085</v>
      </c>
      <c r="M933" t="s">
        <v>14</v>
      </c>
      <c r="N933" t="s">
        <v>14</v>
      </c>
      <c r="O933" t="s">
        <v>14064</v>
      </c>
      <c r="P933" t="s">
        <v>14</v>
      </c>
      <c r="Q933" t="s">
        <v>14</v>
      </c>
      <c r="R933" t="s">
        <v>14</v>
      </c>
      <c r="S933">
        <v>200</v>
      </c>
      <c r="T933" t="s">
        <v>13647</v>
      </c>
      <c r="U933">
        <v>16</v>
      </c>
      <c r="V933">
        <v>3200</v>
      </c>
      <c r="W933" t="s">
        <v>14</v>
      </c>
      <c r="X933" t="s">
        <v>14</v>
      </c>
      <c r="Y933" t="s">
        <v>14</v>
      </c>
      <c r="Z933" t="s">
        <v>14</v>
      </c>
      <c r="AA933">
        <f>YEAR(Tabela12[[#This Row],[Data Movimento]])</f>
        <v>2025</v>
      </c>
      <c r="AB933">
        <f>MONTH(Tabela12[[#This Row],[Data Movimento]])</f>
        <v>2</v>
      </c>
      <c r="AC933" t="str">
        <f>IFERROR(_xlfn.XLOOKUP(Tabela12[[#This Row],[Número Documento]],Tabela10[Número Documento],Tabela10[Movimento],,0),Tabela12[[#This Row],[Natureza]])</f>
        <v>ENTRADA</v>
      </c>
      <c r="AD9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3">
        <f>_xlfn.XLOOKUP(Tabela12[[#This Row],[Grupo]],Tabela21[Grupo],Tabela21[Conta],,0)</f>
        <v>626</v>
      </c>
      <c r="AG933" t="str">
        <f>IF(Tabela12[[#This Row],[Movimento]]="Vendas",MID(Tabela12[[#This Row],[Número Documento]],4,99),Tabela12[[#This Row],[Número Documento]])</f>
        <v>NF 601/1</v>
      </c>
      <c r="AH9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4" spans="1:34" x14ac:dyDescent="0.3">
      <c r="A934" s="31">
        <v>45695</v>
      </c>
      <c r="B934">
        <v>1511</v>
      </c>
      <c r="C934" t="s">
        <v>13614</v>
      </c>
      <c r="D934" t="s">
        <v>13615</v>
      </c>
      <c r="E934" t="s">
        <v>1352</v>
      </c>
      <c r="F934">
        <v>43</v>
      </c>
      <c r="G934" t="s">
        <v>14086</v>
      </c>
      <c r="H934" t="s">
        <v>14</v>
      </c>
      <c r="I934" t="s">
        <v>1029</v>
      </c>
      <c r="J934" t="s">
        <v>13618</v>
      </c>
      <c r="K934">
        <v>1637</v>
      </c>
      <c r="L934" t="s">
        <v>14087</v>
      </c>
      <c r="M934" t="s">
        <v>14</v>
      </c>
      <c r="N934" t="s">
        <v>14</v>
      </c>
      <c r="O934" t="s">
        <v>13931</v>
      </c>
      <c r="P934" t="s">
        <v>14</v>
      </c>
      <c r="Q934" t="s">
        <v>14</v>
      </c>
      <c r="R934" t="s">
        <v>14</v>
      </c>
      <c r="S934">
        <v>200</v>
      </c>
      <c r="T934" t="s">
        <v>13647</v>
      </c>
      <c r="U934">
        <v>28.387699999999999</v>
      </c>
      <c r="V934">
        <v>5677.54</v>
      </c>
      <c r="W934" t="s">
        <v>14</v>
      </c>
      <c r="X934" t="s">
        <v>14</v>
      </c>
      <c r="Y934" t="s">
        <v>14</v>
      </c>
      <c r="Z934" t="s">
        <v>14</v>
      </c>
      <c r="AA934">
        <f>YEAR(Tabela12[[#This Row],[Data Movimento]])</f>
        <v>2025</v>
      </c>
      <c r="AB934">
        <f>MONTH(Tabela12[[#This Row],[Data Movimento]])</f>
        <v>2</v>
      </c>
      <c r="AC934" t="str">
        <f>IFERROR(_xlfn.XLOOKUP(Tabela12[[#This Row],[Número Documento]],Tabela10[Número Documento],Tabela10[Movimento],,0),Tabela12[[#This Row],[Natureza]])</f>
        <v>ENTRADA</v>
      </c>
      <c r="AD9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4">
        <f>_xlfn.XLOOKUP(Tabela12[[#This Row],[Grupo]],Tabela21[Grupo],Tabela21[Conta],,0)</f>
        <v>273</v>
      </c>
      <c r="AG934" t="str">
        <f>IF(Tabela12[[#This Row],[Movimento]]="Vendas",MID(Tabela12[[#This Row],[Número Documento]],4,99),Tabela12[[#This Row],[Número Documento]])</f>
        <v>NF 167168/1</v>
      </c>
      <c r="AH9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5" spans="1:34" x14ac:dyDescent="0.3">
      <c r="A935" s="31">
        <v>45698</v>
      </c>
      <c r="B935">
        <v>1518</v>
      </c>
      <c r="C935" t="s">
        <v>13614</v>
      </c>
      <c r="D935" t="s">
        <v>13628</v>
      </c>
      <c r="E935" t="s">
        <v>1352</v>
      </c>
      <c r="F935">
        <v>581</v>
      </c>
      <c r="G935" t="s">
        <v>14088</v>
      </c>
      <c r="H935" t="s">
        <v>14</v>
      </c>
      <c r="I935" t="s">
        <v>1297</v>
      </c>
      <c r="J935" t="s">
        <v>13618</v>
      </c>
      <c r="K935">
        <v>1648</v>
      </c>
      <c r="L935" t="s">
        <v>14089</v>
      </c>
      <c r="M935" t="s">
        <v>14</v>
      </c>
      <c r="N935" t="s">
        <v>14</v>
      </c>
      <c r="O935" t="s">
        <v>13784</v>
      </c>
      <c r="P935" t="s">
        <v>14</v>
      </c>
      <c r="Q935" t="s">
        <v>14</v>
      </c>
      <c r="R935" t="s">
        <v>14</v>
      </c>
      <c r="S935">
        <v>12</v>
      </c>
      <c r="T935" t="s">
        <v>13937</v>
      </c>
      <c r="U935">
        <v>3362.32</v>
      </c>
      <c r="V935">
        <v>40347.839999999997</v>
      </c>
      <c r="W935" t="s">
        <v>14</v>
      </c>
      <c r="X935" t="s">
        <v>14</v>
      </c>
      <c r="Y935" t="s">
        <v>14</v>
      </c>
      <c r="Z935" t="s">
        <v>14</v>
      </c>
      <c r="AA935">
        <f>YEAR(Tabela12[[#This Row],[Data Movimento]])</f>
        <v>2025</v>
      </c>
      <c r="AB935">
        <f>MONTH(Tabela12[[#This Row],[Data Movimento]])</f>
        <v>2</v>
      </c>
      <c r="AC935" t="str">
        <f>IFERROR(_xlfn.XLOOKUP(Tabela12[[#This Row],[Número Documento]],Tabela10[Número Documento],Tabela10[Movimento],,0),Tabela12[[#This Row],[Natureza]])</f>
        <v>ENTRADA</v>
      </c>
      <c r="AD9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5">
        <f>_xlfn.XLOOKUP(Tabela12[[#This Row],[Grupo]],Tabela21[Grupo],Tabela21[Conta],,0)</f>
        <v>147</v>
      </c>
      <c r="AG935" t="str">
        <f>IF(Tabela12[[#This Row],[Movimento]]="Vendas",MID(Tabela12[[#This Row],[Número Documento]],4,99),Tabela12[[#This Row],[Número Documento]])</f>
        <v>NF 96044/10</v>
      </c>
      <c r="AH9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6" spans="1:34" x14ac:dyDescent="0.3">
      <c r="A936" s="31">
        <v>45698</v>
      </c>
      <c r="B936">
        <v>1519</v>
      </c>
      <c r="C936" t="s">
        <v>13614</v>
      </c>
      <c r="D936" t="s">
        <v>13703</v>
      </c>
      <c r="E936" t="s">
        <v>1352</v>
      </c>
      <c r="F936">
        <v>53</v>
      </c>
      <c r="G936" t="s">
        <v>13951</v>
      </c>
      <c r="H936" t="s">
        <v>14</v>
      </c>
      <c r="I936" t="s">
        <v>1025</v>
      </c>
      <c r="J936" t="s">
        <v>13618</v>
      </c>
      <c r="K936">
        <v>1649</v>
      </c>
      <c r="L936" t="s">
        <v>14090</v>
      </c>
      <c r="M936" t="s">
        <v>14</v>
      </c>
      <c r="N936" t="s">
        <v>14</v>
      </c>
      <c r="O936" t="s">
        <v>13790</v>
      </c>
      <c r="P936" t="s">
        <v>14</v>
      </c>
      <c r="Q936" t="s">
        <v>14</v>
      </c>
      <c r="R936" t="s">
        <v>14</v>
      </c>
      <c r="S936">
        <v>25</v>
      </c>
      <c r="T936" t="s">
        <v>13647</v>
      </c>
      <c r="U936">
        <v>663.80880000000002</v>
      </c>
      <c r="V936">
        <v>16595.22</v>
      </c>
      <c r="W936" t="s">
        <v>14</v>
      </c>
      <c r="X936" t="s">
        <v>14</v>
      </c>
      <c r="Y936" t="s">
        <v>14</v>
      </c>
      <c r="Z936" t="s">
        <v>14</v>
      </c>
      <c r="AA936">
        <f>YEAR(Tabela12[[#This Row],[Data Movimento]])</f>
        <v>2025</v>
      </c>
      <c r="AB936">
        <f>MONTH(Tabela12[[#This Row],[Data Movimento]])</f>
        <v>2</v>
      </c>
      <c r="AC936" t="str">
        <f>IFERROR(_xlfn.XLOOKUP(Tabela12[[#This Row],[Número Documento]],Tabela10[Número Documento],Tabela10[Movimento],,0),Tabela12[[#This Row],[Natureza]])</f>
        <v>ENTRADA</v>
      </c>
      <c r="AD9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6">
        <f>_xlfn.XLOOKUP(Tabela12[[#This Row],[Grupo]],Tabela21[Grupo],Tabela21[Conta],,0)</f>
        <v>274</v>
      </c>
      <c r="AG936" t="str">
        <f>IF(Tabela12[[#This Row],[Movimento]]="Vendas",MID(Tabela12[[#This Row],[Número Documento]],4,99),Tabela12[[#This Row],[Número Documento]])</f>
        <v>NF 95455/1</v>
      </c>
      <c r="AH9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7" spans="1:34" x14ac:dyDescent="0.3">
      <c r="A937" s="31">
        <v>45698</v>
      </c>
      <c r="B937">
        <v>1520</v>
      </c>
      <c r="C937" t="s">
        <v>13614</v>
      </c>
      <c r="D937" t="s">
        <v>13633</v>
      </c>
      <c r="E937" t="s">
        <v>1352</v>
      </c>
      <c r="F937">
        <v>582</v>
      </c>
      <c r="G937" t="s">
        <v>14091</v>
      </c>
      <c r="H937" t="s">
        <v>14</v>
      </c>
      <c r="I937" t="s">
        <v>1025</v>
      </c>
      <c r="J937" t="s">
        <v>13618</v>
      </c>
      <c r="K937">
        <v>1649</v>
      </c>
      <c r="L937" t="s">
        <v>14090</v>
      </c>
      <c r="M937" t="s">
        <v>14</v>
      </c>
      <c r="N937" t="s">
        <v>14</v>
      </c>
      <c r="O937" t="s">
        <v>13790</v>
      </c>
      <c r="P937" t="s">
        <v>14</v>
      </c>
      <c r="Q937" t="s">
        <v>14</v>
      </c>
      <c r="R937" t="s">
        <v>14</v>
      </c>
      <c r="S937">
        <v>60</v>
      </c>
      <c r="T937" t="s">
        <v>13647</v>
      </c>
      <c r="U937">
        <v>15.5235</v>
      </c>
      <c r="V937">
        <v>931.41</v>
      </c>
      <c r="W937" t="s">
        <v>14</v>
      </c>
      <c r="X937" t="s">
        <v>14</v>
      </c>
      <c r="Y937" t="s">
        <v>14</v>
      </c>
      <c r="Z937" t="s">
        <v>14</v>
      </c>
      <c r="AA937">
        <f>YEAR(Tabela12[[#This Row],[Data Movimento]])</f>
        <v>2025</v>
      </c>
      <c r="AB937">
        <f>MONTH(Tabela12[[#This Row],[Data Movimento]])</f>
        <v>2</v>
      </c>
      <c r="AC937" t="str">
        <f>IFERROR(_xlfn.XLOOKUP(Tabela12[[#This Row],[Número Documento]],Tabela10[Número Documento],Tabela10[Movimento],,0),Tabela12[[#This Row],[Natureza]])</f>
        <v>ENTRADA</v>
      </c>
      <c r="AD9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7">
        <f>_xlfn.XLOOKUP(Tabela12[[#This Row],[Grupo]],Tabela21[Grupo],Tabela21[Conta],,0)</f>
        <v>147</v>
      </c>
      <c r="AG937" t="str">
        <f>IF(Tabela12[[#This Row],[Movimento]]="Vendas",MID(Tabela12[[#This Row],[Número Documento]],4,99),Tabela12[[#This Row],[Número Documento]])</f>
        <v>NF 95455/1</v>
      </c>
      <c r="AH9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8" spans="1:34" x14ac:dyDescent="0.3">
      <c r="A938" s="31">
        <v>45698</v>
      </c>
      <c r="B938">
        <v>1524</v>
      </c>
      <c r="C938" t="s">
        <v>13614</v>
      </c>
      <c r="D938" t="s">
        <v>13628</v>
      </c>
      <c r="E938" t="s">
        <v>1352</v>
      </c>
      <c r="F938">
        <v>581</v>
      </c>
      <c r="G938" t="s">
        <v>14088</v>
      </c>
      <c r="H938" t="s">
        <v>14</v>
      </c>
      <c r="I938" t="s">
        <v>1297</v>
      </c>
      <c r="J938" t="s">
        <v>13618</v>
      </c>
      <c r="K938">
        <v>1652</v>
      </c>
      <c r="L938" t="s">
        <v>14092</v>
      </c>
      <c r="M938" t="s">
        <v>14</v>
      </c>
      <c r="N938" t="s">
        <v>14</v>
      </c>
      <c r="O938" t="s">
        <v>13784</v>
      </c>
      <c r="P938" t="s">
        <v>14</v>
      </c>
      <c r="Q938" t="s">
        <v>14</v>
      </c>
      <c r="R938" t="s">
        <v>14</v>
      </c>
      <c r="S938">
        <v>8</v>
      </c>
      <c r="T938" t="s">
        <v>13937</v>
      </c>
      <c r="U938">
        <v>3362.32</v>
      </c>
      <c r="V938">
        <v>26898.560000000001</v>
      </c>
      <c r="W938" t="s">
        <v>14</v>
      </c>
      <c r="X938" t="s">
        <v>14</v>
      </c>
      <c r="Y938" t="s">
        <v>14</v>
      </c>
      <c r="Z938" t="s">
        <v>14</v>
      </c>
      <c r="AA938">
        <f>YEAR(Tabela12[[#This Row],[Data Movimento]])</f>
        <v>2025</v>
      </c>
      <c r="AB938">
        <f>MONTH(Tabela12[[#This Row],[Data Movimento]])</f>
        <v>2</v>
      </c>
      <c r="AC938" t="str">
        <f>IFERROR(_xlfn.XLOOKUP(Tabela12[[#This Row],[Número Documento]],Tabela10[Número Documento],Tabela10[Movimento],,0),Tabela12[[#This Row],[Natureza]])</f>
        <v>ENTRADA</v>
      </c>
      <c r="AD9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8">
        <f>_xlfn.XLOOKUP(Tabela12[[#This Row],[Grupo]],Tabela21[Grupo],Tabela21[Conta],,0)</f>
        <v>147</v>
      </c>
      <c r="AG938" t="str">
        <f>IF(Tabela12[[#This Row],[Movimento]]="Vendas",MID(Tabela12[[#This Row],[Número Documento]],4,99),Tabela12[[#This Row],[Número Documento]])</f>
        <v>NF 96064/10</v>
      </c>
      <c r="AH9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39" spans="1:34" x14ac:dyDescent="0.3">
      <c r="A939" s="31">
        <v>45698</v>
      </c>
      <c r="B939">
        <v>1525</v>
      </c>
      <c r="C939" t="s">
        <v>13614</v>
      </c>
      <c r="D939" t="s">
        <v>13628</v>
      </c>
      <c r="E939" t="s">
        <v>1352</v>
      </c>
      <c r="F939">
        <v>581</v>
      </c>
      <c r="G939" t="s">
        <v>14088</v>
      </c>
      <c r="H939" t="s">
        <v>14</v>
      </c>
      <c r="I939" t="s">
        <v>1297</v>
      </c>
      <c r="J939" t="s">
        <v>13618</v>
      </c>
      <c r="K939">
        <v>1653</v>
      </c>
      <c r="L939" t="s">
        <v>14093</v>
      </c>
      <c r="M939" t="s">
        <v>14</v>
      </c>
      <c r="N939" t="s">
        <v>14</v>
      </c>
      <c r="O939" t="s">
        <v>13784</v>
      </c>
      <c r="P939" t="s">
        <v>14</v>
      </c>
      <c r="Q939" t="s">
        <v>14</v>
      </c>
      <c r="R939" t="s">
        <v>14</v>
      </c>
      <c r="S939">
        <v>0</v>
      </c>
      <c r="T939" t="s">
        <v>13937</v>
      </c>
      <c r="U939">
        <v>3372.52</v>
      </c>
      <c r="V939">
        <v>204</v>
      </c>
      <c r="W939" t="s">
        <v>14</v>
      </c>
      <c r="X939" t="s">
        <v>14</v>
      </c>
      <c r="Y939" t="s">
        <v>14</v>
      </c>
      <c r="Z939" t="s">
        <v>14</v>
      </c>
      <c r="AA939">
        <f>YEAR(Tabela12[[#This Row],[Data Movimento]])</f>
        <v>2025</v>
      </c>
      <c r="AB939">
        <f>MONTH(Tabela12[[#This Row],[Data Movimento]])</f>
        <v>2</v>
      </c>
      <c r="AC939" t="str">
        <f>IFERROR(_xlfn.XLOOKUP(Tabela12[[#This Row],[Número Documento]],Tabela10[Número Documento],Tabela10[Movimento],,0),Tabela12[[#This Row],[Natureza]])</f>
        <v>ENTRADA</v>
      </c>
      <c r="AD9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9">
        <f>_xlfn.XLOOKUP(Tabela12[[#This Row],[Grupo]],Tabela21[Grupo],Tabela21[Conta],,0)</f>
        <v>147</v>
      </c>
      <c r="AG939" t="str">
        <f>IF(Tabela12[[#This Row],[Movimento]]="Vendas",MID(Tabela12[[#This Row],[Número Documento]],4,99),Tabela12[[#This Row],[Número Documento]])</f>
        <v>NF 96070/10</v>
      </c>
      <c r="AH9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0" spans="1:34" x14ac:dyDescent="0.3">
      <c r="A940" s="31">
        <v>45698</v>
      </c>
      <c r="B940">
        <v>1526</v>
      </c>
      <c r="C940" t="s">
        <v>13614</v>
      </c>
      <c r="D940" t="s">
        <v>13628</v>
      </c>
      <c r="E940" t="s">
        <v>1352</v>
      </c>
      <c r="F940">
        <v>581</v>
      </c>
      <c r="G940" t="s">
        <v>14088</v>
      </c>
      <c r="H940" t="s">
        <v>14</v>
      </c>
      <c r="I940" t="s">
        <v>1297</v>
      </c>
      <c r="J940" t="s">
        <v>13618</v>
      </c>
      <c r="K940">
        <v>1654</v>
      </c>
      <c r="L940" t="s">
        <v>14094</v>
      </c>
      <c r="M940" t="s">
        <v>14</v>
      </c>
      <c r="N940" t="s">
        <v>14</v>
      </c>
      <c r="O940" t="s">
        <v>13784</v>
      </c>
      <c r="P940" t="s">
        <v>14</v>
      </c>
      <c r="Q940" t="s">
        <v>14</v>
      </c>
      <c r="R940" t="s">
        <v>14</v>
      </c>
      <c r="S940">
        <v>0</v>
      </c>
      <c r="T940" t="s">
        <v>13937</v>
      </c>
      <c r="U940">
        <v>3379.32</v>
      </c>
      <c r="V940">
        <v>136</v>
      </c>
      <c r="W940" t="s">
        <v>14</v>
      </c>
      <c r="X940" t="s">
        <v>14</v>
      </c>
      <c r="Y940" t="s">
        <v>14</v>
      </c>
      <c r="Z940" t="s">
        <v>14</v>
      </c>
      <c r="AA940">
        <f>YEAR(Tabela12[[#This Row],[Data Movimento]])</f>
        <v>2025</v>
      </c>
      <c r="AB940">
        <f>MONTH(Tabela12[[#This Row],[Data Movimento]])</f>
        <v>2</v>
      </c>
      <c r="AC940" t="str">
        <f>IFERROR(_xlfn.XLOOKUP(Tabela12[[#This Row],[Número Documento]],Tabela10[Número Documento],Tabela10[Movimento],,0),Tabela12[[#This Row],[Natureza]])</f>
        <v>ENTRADA</v>
      </c>
      <c r="AD9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40">
        <f>_xlfn.XLOOKUP(Tabela12[[#This Row],[Grupo]],Tabela21[Grupo],Tabela21[Conta],,0)</f>
        <v>147</v>
      </c>
      <c r="AG940" t="str">
        <f>IF(Tabela12[[#This Row],[Movimento]]="Vendas",MID(Tabela12[[#This Row],[Número Documento]],4,99),Tabela12[[#This Row],[Número Documento]])</f>
        <v>NF 96080/10</v>
      </c>
      <c r="AH9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1" spans="1:34" x14ac:dyDescent="0.3">
      <c r="A941" s="31">
        <v>45699</v>
      </c>
      <c r="B941">
        <v>1522</v>
      </c>
      <c r="C941" t="s">
        <v>13614</v>
      </c>
      <c r="D941" t="s">
        <v>13615</v>
      </c>
      <c r="E941" t="s">
        <v>1352</v>
      </c>
      <c r="F941">
        <v>337</v>
      </c>
      <c r="G941" t="s">
        <v>13973</v>
      </c>
      <c r="H941" t="s">
        <v>14</v>
      </c>
      <c r="I941" t="s">
        <v>1025</v>
      </c>
      <c r="J941" t="s">
        <v>13618</v>
      </c>
      <c r="K941">
        <v>1651</v>
      </c>
      <c r="L941" t="s">
        <v>14095</v>
      </c>
      <c r="M941" t="s">
        <v>14</v>
      </c>
      <c r="N941" t="s">
        <v>14</v>
      </c>
      <c r="O941" t="s">
        <v>13790</v>
      </c>
      <c r="P941" t="s">
        <v>14</v>
      </c>
      <c r="Q941" t="s">
        <v>14</v>
      </c>
      <c r="R941" t="s">
        <v>14</v>
      </c>
      <c r="S941">
        <v>180</v>
      </c>
      <c r="T941" t="s">
        <v>13647</v>
      </c>
      <c r="U941">
        <v>20.709199999999999</v>
      </c>
      <c r="V941">
        <v>3582</v>
      </c>
      <c r="W941" t="s">
        <v>14</v>
      </c>
      <c r="X941" t="s">
        <v>14</v>
      </c>
      <c r="Y941" t="s">
        <v>14</v>
      </c>
      <c r="Z941" t="s">
        <v>14</v>
      </c>
      <c r="AA941">
        <f>YEAR(Tabela12[[#This Row],[Data Movimento]])</f>
        <v>2025</v>
      </c>
      <c r="AB941">
        <f>MONTH(Tabela12[[#This Row],[Data Movimento]])</f>
        <v>2</v>
      </c>
      <c r="AC941" t="str">
        <f>IFERROR(_xlfn.XLOOKUP(Tabela12[[#This Row],[Número Documento]],Tabela10[Número Documento],Tabela10[Movimento],,0),Tabela12[[#This Row],[Natureza]])</f>
        <v>ENTRADA</v>
      </c>
      <c r="AD9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41">
        <f>_xlfn.XLOOKUP(Tabela12[[#This Row],[Grupo]],Tabela21[Grupo],Tabela21[Conta],,0)</f>
        <v>273</v>
      </c>
      <c r="AG941" t="str">
        <f>IF(Tabela12[[#This Row],[Movimento]]="Vendas",MID(Tabela12[[#This Row],[Número Documento]],4,99),Tabela12[[#This Row],[Número Documento]])</f>
        <v>NF 95526/1</v>
      </c>
      <c r="AH9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2" spans="1:34" x14ac:dyDescent="0.3">
      <c r="A942" s="31">
        <v>45699</v>
      </c>
      <c r="B942">
        <v>1523</v>
      </c>
      <c r="C942" t="s">
        <v>13614</v>
      </c>
      <c r="D942" t="s">
        <v>13644</v>
      </c>
      <c r="E942" t="s">
        <v>1352</v>
      </c>
      <c r="F942">
        <v>454</v>
      </c>
      <c r="G942" t="s">
        <v>13875</v>
      </c>
      <c r="H942" t="s">
        <v>14</v>
      </c>
      <c r="I942" t="s">
        <v>1025</v>
      </c>
      <c r="J942" t="s">
        <v>13618</v>
      </c>
      <c r="K942">
        <v>1651</v>
      </c>
      <c r="L942" t="s">
        <v>14095</v>
      </c>
      <c r="M942" t="s">
        <v>14</v>
      </c>
      <c r="N942" t="s">
        <v>14</v>
      </c>
      <c r="O942" t="s">
        <v>13790</v>
      </c>
      <c r="P942" t="s">
        <v>14</v>
      </c>
      <c r="Q942" t="s">
        <v>14</v>
      </c>
      <c r="R942" t="s">
        <v>14</v>
      </c>
      <c r="S942">
        <v>100</v>
      </c>
      <c r="T942" t="s">
        <v>13647</v>
      </c>
      <c r="U942">
        <v>18.973400000000002</v>
      </c>
      <c r="V942">
        <v>1946.93</v>
      </c>
      <c r="W942" t="s">
        <v>14</v>
      </c>
      <c r="X942" t="s">
        <v>14</v>
      </c>
      <c r="Y942" t="s">
        <v>14</v>
      </c>
      <c r="Z942" t="s">
        <v>14</v>
      </c>
      <c r="AA942">
        <f>YEAR(Tabela12[[#This Row],[Data Movimento]])</f>
        <v>2025</v>
      </c>
      <c r="AB942">
        <f>MONTH(Tabela12[[#This Row],[Data Movimento]])</f>
        <v>2</v>
      </c>
      <c r="AC942" t="str">
        <f>IFERROR(_xlfn.XLOOKUP(Tabela12[[#This Row],[Número Documento]],Tabela10[Número Documento],Tabela10[Movimento],,0),Tabela12[[#This Row],[Natureza]])</f>
        <v>ENTRADA</v>
      </c>
      <c r="AD9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42">
        <f>_xlfn.XLOOKUP(Tabela12[[#This Row],[Grupo]],Tabela21[Grupo],Tabela21[Conta],,0)</f>
        <v>626</v>
      </c>
      <c r="AG942" t="str">
        <f>IF(Tabela12[[#This Row],[Movimento]]="Vendas",MID(Tabela12[[#This Row],[Número Documento]],4,99),Tabela12[[#This Row],[Número Documento]])</f>
        <v>NF 95526/1</v>
      </c>
      <c r="AH9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3" spans="1:34" x14ac:dyDescent="0.3">
      <c r="A943" s="31">
        <v>45699</v>
      </c>
      <c r="B943">
        <v>1533</v>
      </c>
      <c r="C943" t="s">
        <v>13614</v>
      </c>
      <c r="D943" t="s">
        <v>13615</v>
      </c>
      <c r="E943" t="s">
        <v>1352</v>
      </c>
      <c r="F943">
        <v>337</v>
      </c>
      <c r="G943" t="s">
        <v>13973</v>
      </c>
      <c r="H943" t="s">
        <v>14</v>
      </c>
      <c r="I943" t="s">
        <v>1025</v>
      </c>
      <c r="J943" t="s">
        <v>13618</v>
      </c>
      <c r="K943">
        <v>1655</v>
      </c>
      <c r="L943" t="s">
        <v>14096</v>
      </c>
      <c r="M943" t="s">
        <v>14</v>
      </c>
      <c r="N943" t="s">
        <v>14</v>
      </c>
      <c r="O943" t="s">
        <v>13790</v>
      </c>
      <c r="P943" t="s">
        <v>14</v>
      </c>
      <c r="Q943" t="s">
        <v>14</v>
      </c>
      <c r="R943" t="s">
        <v>14</v>
      </c>
      <c r="S943">
        <v>320</v>
      </c>
      <c r="T943" t="s">
        <v>13647</v>
      </c>
      <c r="U943">
        <v>20.802600000000002</v>
      </c>
      <c r="V943">
        <v>6720.32</v>
      </c>
      <c r="W943" t="s">
        <v>14</v>
      </c>
      <c r="X943" t="s">
        <v>14</v>
      </c>
      <c r="Y943" t="s">
        <v>14</v>
      </c>
      <c r="Z943" t="s">
        <v>14</v>
      </c>
      <c r="AA943">
        <f>YEAR(Tabela12[[#This Row],[Data Movimento]])</f>
        <v>2025</v>
      </c>
      <c r="AB943">
        <f>MONTH(Tabela12[[#This Row],[Data Movimento]])</f>
        <v>2</v>
      </c>
      <c r="AC943" t="str">
        <f>IFERROR(_xlfn.XLOOKUP(Tabela12[[#This Row],[Número Documento]],Tabela10[Número Documento],Tabela10[Movimento],,0),Tabela12[[#This Row],[Natureza]])</f>
        <v>ENTRADA</v>
      </c>
      <c r="AD9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43">
        <f>_xlfn.XLOOKUP(Tabela12[[#This Row],[Grupo]],Tabela21[Grupo],Tabela21[Conta],,0)</f>
        <v>273</v>
      </c>
      <c r="AG943" t="str">
        <f>IF(Tabela12[[#This Row],[Movimento]]="Vendas",MID(Tabela12[[#This Row],[Número Documento]],4,99),Tabela12[[#This Row],[Número Documento]])</f>
        <v>NF 95523/1</v>
      </c>
      <c r="AH9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4" spans="1:34" x14ac:dyDescent="0.3">
      <c r="A944" s="31">
        <v>45699</v>
      </c>
      <c r="B944">
        <v>1534</v>
      </c>
      <c r="C944" t="s">
        <v>13614</v>
      </c>
      <c r="D944" t="s">
        <v>13615</v>
      </c>
      <c r="E944" t="s">
        <v>1352</v>
      </c>
      <c r="F944">
        <v>523</v>
      </c>
      <c r="G944" t="s">
        <v>13788</v>
      </c>
      <c r="H944" t="s">
        <v>14</v>
      </c>
      <c r="I944" t="s">
        <v>1025</v>
      </c>
      <c r="J944" t="s">
        <v>13618</v>
      </c>
      <c r="K944">
        <v>1655</v>
      </c>
      <c r="L944" t="s">
        <v>14096</v>
      </c>
      <c r="M944" t="s">
        <v>14</v>
      </c>
      <c r="N944" t="s">
        <v>14</v>
      </c>
      <c r="O944" t="s">
        <v>13790</v>
      </c>
      <c r="P944" t="s">
        <v>14</v>
      </c>
      <c r="Q944" t="s">
        <v>14</v>
      </c>
      <c r="R944" t="s">
        <v>14</v>
      </c>
      <c r="S944">
        <v>110</v>
      </c>
      <c r="T944" t="s">
        <v>13647</v>
      </c>
      <c r="U944">
        <v>557.83090000000004</v>
      </c>
      <c r="V944">
        <v>61361.42</v>
      </c>
      <c r="W944" t="s">
        <v>14</v>
      </c>
      <c r="X944" t="s">
        <v>14</v>
      </c>
      <c r="Y944" t="s">
        <v>14</v>
      </c>
      <c r="Z944" t="s">
        <v>14</v>
      </c>
      <c r="AA944">
        <f>YEAR(Tabela12[[#This Row],[Data Movimento]])</f>
        <v>2025</v>
      </c>
      <c r="AB944">
        <f>MONTH(Tabela12[[#This Row],[Data Movimento]])</f>
        <v>2</v>
      </c>
      <c r="AC944" t="str">
        <f>IFERROR(_xlfn.XLOOKUP(Tabela12[[#This Row],[Número Documento]],Tabela10[Número Documento],Tabela10[Movimento],,0),Tabela12[[#This Row],[Natureza]])</f>
        <v>ENTRADA</v>
      </c>
      <c r="AD9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44">
        <f>_xlfn.XLOOKUP(Tabela12[[#This Row],[Grupo]],Tabela21[Grupo],Tabela21[Conta],,0)</f>
        <v>273</v>
      </c>
      <c r="AG944" t="str">
        <f>IF(Tabela12[[#This Row],[Movimento]]="Vendas",MID(Tabela12[[#This Row],[Número Documento]],4,99),Tabela12[[#This Row],[Número Documento]])</f>
        <v>NF 95523/1</v>
      </c>
      <c r="AH9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5" spans="1:34" x14ac:dyDescent="0.3">
      <c r="A945" s="31">
        <v>45700</v>
      </c>
      <c r="B945">
        <v>1535</v>
      </c>
      <c r="C945" t="s">
        <v>13614</v>
      </c>
      <c r="D945" t="s">
        <v>13669</v>
      </c>
      <c r="E945" t="s">
        <v>1352</v>
      </c>
      <c r="F945">
        <v>232</v>
      </c>
      <c r="G945" t="s">
        <v>13738</v>
      </c>
      <c r="H945" t="s">
        <v>14</v>
      </c>
      <c r="I945" t="s">
        <v>1297</v>
      </c>
      <c r="J945" t="s">
        <v>13618</v>
      </c>
      <c r="K945">
        <v>1658</v>
      </c>
      <c r="L945" t="s">
        <v>14097</v>
      </c>
      <c r="M945" t="s">
        <v>14</v>
      </c>
      <c r="N945" t="s">
        <v>14</v>
      </c>
      <c r="O945" t="s">
        <v>13931</v>
      </c>
      <c r="P945" t="s">
        <v>14</v>
      </c>
      <c r="Q945" t="s">
        <v>14</v>
      </c>
      <c r="R945" t="s">
        <v>14</v>
      </c>
      <c r="S945">
        <v>40</v>
      </c>
      <c r="T945" t="s">
        <v>13647</v>
      </c>
      <c r="U945">
        <v>231.77950000000001</v>
      </c>
      <c r="V945">
        <v>9271.18</v>
      </c>
      <c r="W945" t="s">
        <v>14</v>
      </c>
      <c r="X945" t="s">
        <v>14</v>
      </c>
      <c r="Y945" t="s">
        <v>14</v>
      </c>
      <c r="Z945" t="s">
        <v>14</v>
      </c>
      <c r="AA945">
        <f>YEAR(Tabela12[[#This Row],[Data Movimento]])</f>
        <v>2025</v>
      </c>
      <c r="AB945">
        <f>MONTH(Tabela12[[#This Row],[Data Movimento]])</f>
        <v>2</v>
      </c>
      <c r="AC945" t="str">
        <f>IFERROR(_xlfn.XLOOKUP(Tabela12[[#This Row],[Número Documento]],Tabela10[Número Documento],Tabela10[Movimento],,0),Tabela12[[#This Row],[Natureza]])</f>
        <v>ENTRADA</v>
      </c>
      <c r="AD9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45">
        <f>_xlfn.XLOOKUP(Tabela12[[#This Row],[Grupo]],Tabela21[Grupo],Tabela21[Conta],,0)</f>
        <v>275</v>
      </c>
      <c r="AG945" t="str">
        <f>IF(Tabela12[[#This Row],[Movimento]]="Vendas",MID(Tabela12[[#This Row],[Número Documento]],4,99),Tabela12[[#This Row],[Número Documento]])</f>
        <v>NF 167665/1</v>
      </c>
      <c r="AH9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6" spans="1:34" x14ac:dyDescent="0.3">
      <c r="A946" s="31">
        <v>45700</v>
      </c>
      <c r="B946">
        <v>1536</v>
      </c>
      <c r="C946" t="s">
        <v>13614</v>
      </c>
      <c r="D946" t="s">
        <v>13638</v>
      </c>
      <c r="E946" t="s">
        <v>1352</v>
      </c>
      <c r="F946">
        <v>583</v>
      </c>
      <c r="G946" t="s">
        <v>14098</v>
      </c>
      <c r="H946" t="s">
        <v>14</v>
      </c>
      <c r="I946" t="s">
        <v>1297</v>
      </c>
      <c r="J946" t="s">
        <v>13618</v>
      </c>
      <c r="K946">
        <v>1658</v>
      </c>
      <c r="L946" t="s">
        <v>14097</v>
      </c>
      <c r="M946" t="s">
        <v>14</v>
      </c>
      <c r="N946" t="s">
        <v>14</v>
      </c>
      <c r="O946" t="s">
        <v>13931</v>
      </c>
      <c r="P946" t="s">
        <v>14</v>
      </c>
      <c r="Q946" t="s">
        <v>14</v>
      </c>
      <c r="R946" t="s">
        <v>14</v>
      </c>
      <c r="S946">
        <v>6</v>
      </c>
      <c r="T946" t="s">
        <v>13796</v>
      </c>
      <c r="U946">
        <v>1071.5350000000001</v>
      </c>
      <c r="V946">
        <v>6429.21</v>
      </c>
      <c r="W946" t="s">
        <v>14</v>
      </c>
      <c r="X946" t="s">
        <v>14</v>
      </c>
      <c r="Y946" t="s">
        <v>14</v>
      </c>
      <c r="Z946" t="s">
        <v>14</v>
      </c>
      <c r="AA946">
        <f>YEAR(Tabela12[[#This Row],[Data Movimento]])</f>
        <v>2025</v>
      </c>
      <c r="AB946">
        <f>MONTH(Tabela12[[#This Row],[Data Movimento]])</f>
        <v>2</v>
      </c>
      <c r="AC946" t="str">
        <f>IFERROR(_xlfn.XLOOKUP(Tabela12[[#This Row],[Número Documento]],Tabela10[Número Documento],Tabela10[Movimento],,0),Tabela12[[#This Row],[Natureza]])</f>
        <v>ENTRADA</v>
      </c>
      <c r="AD9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46">
        <f>_xlfn.XLOOKUP(Tabela12[[#This Row],[Grupo]],Tabela21[Grupo],Tabela21[Conta],,0)</f>
        <v>152</v>
      </c>
      <c r="AG946" t="str">
        <f>IF(Tabela12[[#This Row],[Movimento]]="Vendas",MID(Tabela12[[#This Row],[Número Documento]],4,99),Tabela12[[#This Row],[Número Documento]])</f>
        <v>NF 167665/1</v>
      </c>
      <c r="AH9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7" spans="1:34" x14ac:dyDescent="0.3">
      <c r="A947" s="31">
        <v>45701</v>
      </c>
      <c r="B947">
        <v>1682</v>
      </c>
      <c r="C947" t="s">
        <v>13614</v>
      </c>
      <c r="D947" t="s">
        <v>13767</v>
      </c>
      <c r="E947" t="s">
        <v>2320</v>
      </c>
      <c r="F947">
        <v>4</v>
      </c>
      <c r="G947" t="s">
        <v>14099</v>
      </c>
      <c r="H947" t="s">
        <v>14</v>
      </c>
      <c r="I947" t="s">
        <v>1297</v>
      </c>
      <c r="J947" t="s">
        <v>13618</v>
      </c>
      <c r="K947">
        <v>2024</v>
      </c>
      <c r="L947" t="s">
        <v>14100</v>
      </c>
      <c r="M947" t="s">
        <v>14</v>
      </c>
      <c r="N947" t="s">
        <v>14</v>
      </c>
      <c r="O947" t="s">
        <v>14101</v>
      </c>
      <c r="P947" t="s">
        <v>14</v>
      </c>
      <c r="Q947" t="s">
        <v>14</v>
      </c>
      <c r="R947" t="s">
        <v>14</v>
      </c>
      <c r="S947">
        <v>4000000</v>
      </c>
      <c r="T947" t="s">
        <v>13632</v>
      </c>
      <c r="U947">
        <v>1.0500000000000001E-2</v>
      </c>
      <c r="V947">
        <v>42000</v>
      </c>
      <c r="W947" t="s">
        <v>14</v>
      </c>
      <c r="X947" t="s">
        <v>14</v>
      </c>
      <c r="Y947" t="s">
        <v>14</v>
      </c>
      <c r="Z947" t="s">
        <v>14</v>
      </c>
      <c r="AA947">
        <f>YEAR(Tabela12[[#This Row],[Data Movimento]])</f>
        <v>2025</v>
      </c>
      <c r="AB947">
        <f>MONTH(Tabela12[[#This Row],[Data Movimento]])</f>
        <v>2</v>
      </c>
      <c r="AC947" t="str">
        <f>IFERROR(_xlfn.XLOOKUP(Tabela12[[#This Row],[Número Documento]],Tabela10[Número Documento],Tabela10[Movimento],,0),Tabela12[[#This Row],[Natureza]])</f>
        <v>ENTRADA</v>
      </c>
      <c r="AD9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947">
        <f>_xlfn.XLOOKUP(Tabela12[[#This Row],[Grupo]],Tabela21[Grupo],Tabela21[Conta],,0)</f>
        <v>383</v>
      </c>
      <c r="AG947" t="str">
        <f>IF(Tabela12[[#This Row],[Movimento]]="Vendas",MID(Tabela12[[#This Row],[Número Documento]],4,99),Tabela12[[#This Row],[Número Documento]])</f>
        <v>NF 2570406/890</v>
      </c>
      <c r="AH9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8" spans="1:34" x14ac:dyDescent="0.3">
      <c r="A948" s="31">
        <v>45701</v>
      </c>
      <c r="B948">
        <v>1683</v>
      </c>
      <c r="C948" t="s">
        <v>13614</v>
      </c>
      <c r="D948" t="s">
        <v>13767</v>
      </c>
      <c r="E948" t="s">
        <v>2320</v>
      </c>
      <c r="F948">
        <v>4</v>
      </c>
      <c r="G948" t="s">
        <v>14099</v>
      </c>
      <c r="H948" t="s">
        <v>14</v>
      </c>
      <c r="I948" t="s">
        <v>1297</v>
      </c>
      <c r="J948" t="s">
        <v>13618</v>
      </c>
      <c r="K948">
        <v>2024</v>
      </c>
      <c r="L948" t="s">
        <v>14100</v>
      </c>
      <c r="M948" t="s">
        <v>14</v>
      </c>
      <c r="N948" t="s">
        <v>14</v>
      </c>
      <c r="O948" t="s">
        <v>14101</v>
      </c>
      <c r="P948" t="s">
        <v>14</v>
      </c>
      <c r="Q948" t="s">
        <v>14</v>
      </c>
      <c r="R948" t="s">
        <v>14</v>
      </c>
      <c r="S948">
        <v>440000</v>
      </c>
      <c r="T948" t="s">
        <v>13632</v>
      </c>
      <c r="U948">
        <v>1.0500000000000001E-2</v>
      </c>
      <c r="V948">
        <v>4620</v>
      </c>
      <c r="W948" t="s">
        <v>14</v>
      </c>
      <c r="X948" t="s">
        <v>14</v>
      </c>
      <c r="Y948" t="s">
        <v>14</v>
      </c>
      <c r="Z948" t="s">
        <v>14</v>
      </c>
      <c r="AA948">
        <f>YEAR(Tabela12[[#This Row],[Data Movimento]])</f>
        <v>2025</v>
      </c>
      <c r="AB948">
        <f>MONTH(Tabela12[[#This Row],[Data Movimento]])</f>
        <v>2</v>
      </c>
      <c r="AC948" t="str">
        <f>IFERROR(_xlfn.XLOOKUP(Tabela12[[#This Row],[Número Documento]],Tabela10[Número Documento],Tabela10[Movimento],,0),Tabela12[[#This Row],[Natureza]])</f>
        <v>ENTRADA</v>
      </c>
      <c r="AD9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948">
        <f>_xlfn.XLOOKUP(Tabela12[[#This Row],[Grupo]],Tabela21[Grupo],Tabela21[Conta],,0)</f>
        <v>383</v>
      </c>
      <c r="AG948" t="str">
        <f>IF(Tabela12[[#This Row],[Movimento]]="Vendas",MID(Tabela12[[#This Row],[Número Documento]],4,99),Tabela12[[#This Row],[Número Documento]])</f>
        <v>NF 2570406/890</v>
      </c>
      <c r="AH9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49" spans="1:34" x14ac:dyDescent="0.3">
      <c r="A949" s="31">
        <v>45701</v>
      </c>
      <c r="B949">
        <v>1684</v>
      </c>
      <c r="C949" t="s">
        <v>13614</v>
      </c>
      <c r="D949" t="s">
        <v>13767</v>
      </c>
      <c r="E949" t="s">
        <v>2320</v>
      </c>
      <c r="F949">
        <v>4</v>
      </c>
      <c r="G949" t="s">
        <v>14099</v>
      </c>
      <c r="H949" t="s">
        <v>14</v>
      </c>
      <c r="I949" t="s">
        <v>1297</v>
      </c>
      <c r="J949" t="s">
        <v>13618</v>
      </c>
      <c r="K949">
        <v>2024</v>
      </c>
      <c r="L949" t="s">
        <v>14100</v>
      </c>
      <c r="M949" t="s">
        <v>14</v>
      </c>
      <c r="N949" t="s">
        <v>14</v>
      </c>
      <c r="O949" t="s">
        <v>14101</v>
      </c>
      <c r="P949" t="s">
        <v>14</v>
      </c>
      <c r="Q949" t="s">
        <v>14</v>
      </c>
      <c r="R949" t="s">
        <v>14</v>
      </c>
      <c r="S949">
        <v>80000</v>
      </c>
      <c r="T949" t="s">
        <v>13632</v>
      </c>
      <c r="U949">
        <v>1.0500000000000001E-2</v>
      </c>
      <c r="V949">
        <v>840</v>
      </c>
      <c r="W949" t="s">
        <v>14</v>
      </c>
      <c r="X949" t="s">
        <v>14</v>
      </c>
      <c r="Y949" t="s">
        <v>14</v>
      </c>
      <c r="Z949" t="s">
        <v>14</v>
      </c>
      <c r="AA949">
        <f>YEAR(Tabela12[[#This Row],[Data Movimento]])</f>
        <v>2025</v>
      </c>
      <c r="AB949">
        <f>MONTH(Tabela12[[#This Row],[Data Movimento]])</f>
        <v>2</v>
      </c>
      <c r="AC949" t="str">
        <f>IFERROR(_xlfn.XLOOKUP(Tabela12[[#This Row],[Número Documento]],Tabela10[Número Documento],Tabela10[Movimento],,0),Tabela12[[#This Row],[Natureza]])</f>
        <v>ENTRADA</v>
      </c>
      <c r="AD9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949">
        <f>_xlfn.XLOOKUP(Tabela12[[#This Row],[Grupo]],Tabela21[Grupo],Tabela21[Conta],,0)</f>
        <v>383</v>
      </c>
      <c r="AG949" t="str">
        <f>IF(Tabela12[[#This Row],[Movimento]]="Vendas",MID(Tabela12[[#This Row],[Número Documento]],4,99),Tabela12[[#This Row],[Número Documento]])</f>
        <v>NF 2570406/890</v>
      </c>
      <c r="AH9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0" spans="1:34" x14ac:dyDescent="0.3">
      <c r="A950" s="31">
        <v>45701</v>
      </c>
      <c r="B950">
        <v>1685</v>
      </c>
      <c r="C950" t="s">
        <v>13614</v>
      </c>
      <c r="D950" t="s">
        <v>13767</v>
      </c>
      <c r="E950" t="s">
        <v>2320</v>
      </c>
      <c r="F950">
        <v>4</v>
      </c>
      <c r="G950" t="s">
        <v>14099</v>
      </c>
      <c r="H950" t="s">
        <v>14</v>
      </c>
      <c r="I950" t="s">
        <v>1029</v>
      </c>
      <c r="J950" t="s">
        <v>13618</v>
      </c>
      <c r="K950">
        <v>2025</v>
      </c>
      <c r="L950" t="s">
        <v>14102</v>
      </c>
      <c r="M950" t="s">
        <v>14</v>
      </c>
      <c r="N950" t="s">
        <v>14</v>
      </c>
      <c r="O950" t="s">
        <v>14101</v>
      </c>
      <c r="P950" t="s">
        <v>14</v>
      </c>
      <c r="Q950" t="s">
        <v>14</v>
      </c>
      <c r="R950" t="s">
        <v>14</v>
      </c>
      <c r="S950">
        <v>3000000</v>
      </c>
      <c r="T950" t="s">
        <v>13632</v>
      </c>
      <c r="U950">
        <v>1.0500000000000001E-2</v>
      </c>
      <c r="V950">
        <v>31500</v>
      </c>
      <c r="W950" t="s">
        <v>14</v>
      </c>
      <c r="X950" t="s">
        <v>14</v>
      </c>
      <c r="Y950" t="s">
        <v>14</v>
      </c>
      <c r="Z950" t="s">
        <v>14</v>
      </c>
      <c r="AA950">
        <f>YEAR(Tabela12[[#This Row],[Data Movimento]])</f>
        <v>2025</v>
      </c>
      <c r="AB950">
        <f>MONTH(Tabela12[[#This Row],[Data Movimento]])</f>
        <v>2</v>
      </c>
      <c r="AC950" t="str">
        <f>IFERROR(_xlfn.XLOOKUP(Tabela12[[#This Row],[Número Documento]],Tabela10[Número Documento],Tabela10[Movimento],,0),Tabela12[[#This Row],[Natureza]])</f>
        <v>ENTRADA</v>
      </c>
      <c r="AD9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950">
        <f>_xlfn.XLOOKUP(Tabela12[[#This Row],[Grupo]],Tabela21[Grupo],Tabela21[Conta],,0)</f>
        <v>383</v>
      </c>
      <c r="AG950" t="str">
        <f>IF(Tabela12[[#This Row],[Movimento]]="Vendas",MID(Tabela12[[#This Row],[Número Documento]],4,99),Tabela12[[#This Row],[Número Documento]])</f>
        <v>NF 2570397/890</v>
      </c>
      <c r="AH9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1" spans="1:34" x14ac:dyDescent="0.3">
      <c r="A951" s="31">
        <v>45705</v>
      </c>
      <c r="B951">
        <v>1537</v>
      </c>
      <c r="C951" t="s">
        <v>13614</v>
      </c>
      <c r="D951" t="s">
        <v>13615</v>
      </c>
      <c r="E951" t="s">
        <v>1352</v>
      </c>
      <c r="F951">
        <v>51</v>
      </c>
      <c r="G951" t="s">
        <v>14103</v>
      </c>
      <c r="H951" t="s">
        <v>14</v>
      </c>
      <c r="I951" t="s">
        <v>1297</v>
      </c>
      <c r="J951" t="s">
        <v>13618</v>
      </c>
      <c r="K951">
        <v>1676</v>
      </c>
      <c r="L951" t="s">
        <v>14104</v>
      </c>
      <c r="M951" t="s">
        <v>14</v>
      </c>
      <c r="N951" t="s">
        <v>14</v>
      </c>
      <c r="O951" t="s">
        <v>13931</v>
      </c>
      <c r="P951" t="s">
        <v>14</v>
      </c>
      <c r="Q951" t="s">
        <v>14</v>
      </c>
      <c r="R951" t="s">
        <v>14</v>
      </c>
      <c r="S951">
        <v>160</v>
      </c>
      <c r="T951" t="s">
        <v>13647</v>
      </c>
      <c r="U951">
        <v>25.998799999999999</v>
      </c>
      <c r="V951">
        <v>4159.8</v>
      </c>
      <c r="W951" t="s">
        <v>14</v>
      </c>
      <c r="X951" t="s">
        <v>14</v>
      </c>
      <c r="Y951" t="s">
        <v>14</v>
      </c>
      <c r="Z951" t="s">
        <v>14</v>
      </c>
      <c r="AA951">
        <f>YEAR(Tabela12[[#This Row],[Data Movimento]])</f>
        <v>2025</v>
      </c>
      <c r="AB951">
        <f>MONTH(Tabela12[[#This Row],[Data Movimento]])</f>
        <v>2</v>
      </c>
      <c r="AC951" t="str">
        <f>IFERROR(_xlfn.XLOOKUP(Tabela12[[#This Row],[Número Documento]],Tabela10[Número Documento],Tabela10[Movimento],,0),Tabela12[[#This Row],[Natureza]])</f>
        <v>ENTRADA</v>
      </c>
      <c r="AD9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51">
        <f>_xlfn.XLOOKUP(Tabela12[[#This Row],[Grupo]],Tabela21[Grupo],Tabela21[Conta],,0)</f>
        <v>273</v>
      </c>
      <c r="AG951" t="str">
        <f>IF(Tabela12[[#This Row],[Movimento]]="Vendas",MID(Tabela12[[#This Row],[Número Documento]],4,99),Tabela12[[#This Row],[Número Documento]])</f>
        <v>NF 168503/1</v>
      </c>
      <c r="AH9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2" spans="1:34" x14ac:dyDescent="0.3">
      <c r="A952" s="31">
        <v>45705</v>
      </c>
      <c r="B952">
        <v>1538</v>
      </c>
      <c r="C952" t="s">
        <v>13614</v>
      </c>
      <c r="D952" t="s">
        <v>13644</v>
      </c>
      <c r="E952" t="s">
        <v>1352</v>
      </c>
      <c r="F952">
        <v>156</v>
      </c>
      <c r="G952" t="s">
        <v>13856</v>
      </c>
      <c r="H952" t="s">
        <v>14</v>
      </c>
      <c r="I952" t="s">
        <v>1297</v>
      </c>
      <c r="J952" t="s">
        <v>13618</v>
      </c>
      <c r="K952">
        <v>1676</v>
      </c>
      <c r="L952" t="s">
        <v>14104</v>
      </c>
      <c r="M952" t="s">
        <v>14</v>
      </c>
      <c r="N952" t="s">
        <v>14</v>
      </c>
      <c r="O952" t="s">
        <v>13931</v>
      </c>
      <c r="P952" t="s">
        <v>14</v>
      </c>
      <c r="Q952" t="s">
        <v>14</v>
      </c>
      <c r="R952" t="s">
        <v>14</v>
      </c>
      <c r="S952">
        <v>40</v>
      </c>
      <c r="T952" t="s">
        <v>13647</v>
      </c>
      <c r="U952">
        <v>20.2563</v>
      </c>
      <c r="V952">
        <v>873.62</v>
      </c>
      <c r="W952" t="s">
        <v>14</v>
      </c>
      <c r="X952" t="s">
        <v>14</v>
      </c>
      <c r="Y952" t="s">
        <v>14</v>
      </c>
      <c r="Z952" t="s">
        <v>14</v>
      </c>
      <c r="AA952">
        <f>YEAR(Tabela12[[#This Row],[Data Movimento]])</f>
        <v>2025</v>
      </c>
      <c r="AB952">
        <f>MONTH(Tabela12[[#This Row],[Data Movimento]])</f>
        <v>2</v>
      </c>
      <c r="AC952" t="str">
        <f>IFERROR(_xlfn.XLOOKUP(Tabela12[[#This Row],[Número Documento]],Tabela10[Número Documento],Tabela10[Movimento],,0),Tabela12[[#This Row],[Natureza]])</f>
        <v>ENTRADA</v>
      </c>
      <c r="AD9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52">
        <f>_xlfn.XLOOKUP(Tabela12[[#This Row],[Grupo]],Tabela21[Grupo],Tabela21[Conta],,0)</f>
        <v>626</v>
      </c>
      <c r="AG952" t="str">
        <f>IF(Tabela12[[#This Row],[Movimento]]="Vendas",MID(Tabela12[[#This Row],[Número Documento]],4,99),Tabela12[[#This Row],[Número Documento]])</f>
        <v>NF 168503/1</v>
      </c>
      <c r="AH9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3" spans="1:34" x14ac:dyDescent="0.3">
      <c r="A953" s="31">
        <v>45706</v>
      </c>
      <c r="B953">
        <v>1674</v>
      </c>
      <c r="C953" t="s">
        <v>13623</v>
      </c>
      <c r="D953" t="s">
        <v>13624</v>
      </c>
      <c r="E953" t="s">
        <v>1352</v>
      </c>
      <c r="F953">
        <v>584</v>
      </c>
      <c r="G953" t="s">
        <v>14105</v>
      </c>
      <c r="H953" t="s">
        <v>14</v>
      </c>
      <c r="I953" t="s">
        <v>1297</v>
      </c>
      <c r="J953" t="s">
        <v>13630</v>
      </c>
      <c r="K953">
        <v>43</v>
      </c>
      <c r="L953" t="s">
        <v>11113</v>
      </c>
      <c r="M953" t="s">
        <v>14</v>
      </c>
      <c r="N953" t="s">
        <v>14</v>
      </c>
      <c r="O953" t="s">
        <v>14106</v>
      </c>
      <c r="P953" t="s">
        <v>14</v>
      </c>
      <c r="Q953" t="s">
        <v>14</v>
      </c>
      <c r="R953" t="s">
        <v>14</v>
      </c>
      <c r="S953">
        <v>6000</v>
      </c>
      <c r="T953" t="s">
        <v>14107</v>
      </c>
      <c r="U953">
        <v>2892.6779999999999</v>
      </c>
      <c r="V953">
        <v>14463.39</v>
      </c>
      <c r="W953" t="s">
        <v>14</v>
      </c>
      <c r="X953" t="s">
        <v>14</v>
      </c>
      <c r="Y953" t="s">
        <v>14</v>
      </c>
      <c r="Z953" t="s">
        <v>14</v>
      </c>
      <c r="AA953">
        <f>YEAR(Tabela12[[#This Row],[Data Movimento]])</f>
        <v>2025</v>
      </c>
      <c r="AB953">
        <f>MONTH(Tabela12[[#This Row],[Data Movimento]])</f>
        <v>2</v>
      </c>
      <c r="AC953" t="str">
        <f>IFERROR(_xlfn.XLOOKUP(Tabela12[[#This Row],[Número Documento]],Tabela10[Número Documento],Tabela10[Movimento],,0),Tabela12[[#This Row],[Natureza]])</f>
        <v>SAIDA</v>
      </c>
      <c r="AD9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53">
        <f>_xlfn.XLOOKUP(Tabela12[[#This Row],[Grupo]],Tabela21[Grupo],Tabela21[Conta],,0)</f>
        <v>148</v>
      </c>
      <c r="AG953" t="str">
        <f>IF(Tabela12[[#This Row],[Movimento]]="Vendas",MID(Tabela12[[#This Row],[Número Documento]],4,99),Tabela12[[#This Row],[Número Documento]])</f>
        <v>OS 43</v>
      </c>
      <c r="AH9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4" spans="1:34" x14ac:dyDescent="0.3">
      <c r="A954" s="31">
        <v>45706</v>
      </c>
      <c r="B954">
        <v>1675</v>
      </c>
      <c r="C954" t="s">
        <v>13623</v>
      </c>
      <c r="D954" t="s">
        <v>13628</v>
      </c>
      <c r="E954" t="s">
        <v>1352</v>
      </c>
      <c r="F954">
        <v>581</v>
      </c>
      <c r="G954" t="s">
        <v>14088</v>
      </c>
      <c r="H954" t="s">
        <v>14</v>
      </c>
      <c r="I954" t="s">
        <v>1297</v>
      </c>
      <c r="J954" t="s">
        <v>13630</v>
      </c>
      <c r="K954">
        <v>43</v>
      </c>
      <c r="L954" t="s">
        <v>11113</v>
      </c>
      <c r="M954" t="s">
        <v>14</v>
      </c>
      <c r="N954" t="s">
        <v>14</v>
      </c>
      <c r="O954" t="s">
        <v>14108</v>
      </c>
      <c r="P954" t="s">
        <v>14</v>
      </c>
      <c r="Q954" t="s">
        <v>14</v>
      </c>
      <c r="R954" t="s">
        <v>14</v>
      </c>
      <c r="S954">
        <v>11000</v>
      </c>
      <c r="T954" t="s">
        <v>13937</v>
      </c>
      <c r="U954">
        <v>3379.32</v>
      </c>
      <c r="V954">
        <v>67586.399999999994</v>
      </c>
      <c r="W954" t="s">
        <v>14</v>
      </c>
      <c r="X954" t="s">
        <v>14</v>
      </c>
      <c r="Y954" t="s">
        <v>14</v>
      </c>
      <c r="Z954" t="s">
        <v>14</v>
      </c>
      <c r="AA954">
        <f>YEAR(Tabela12[[#This Row],[Data Movimento]])</f>
        <v>2025</v>
      </c>
      <c r="AB954">
        <f>MONTH(Tabela12[[#This Row],[Data Movimento]])</f>
        <v>2</v>
      </c>
      <c r="AC954" t="str">
        <f>IFERROR(_xlfn.XLOOKUP(Tabela12[[#This Row],[Número Documento]],Tabela10[Número Documento],Tabela10[Movimento],,0),Tabela12[[#This Row],[Natureza]])</f>
        <v>SAIDA</v>
      </c>
      <c r="AD9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54">
        <f>_xlfn.XLOOKUP(Tabela12[[#This Row],[Grupo]],Tabela21[Grupo],Tabela21[Conta],,0)</f>
        <v>147</v>
      </c>
      <c r="AG954" t="str">
        <f>IF(Tabela12[[#This Row],[Movimento]]="Vendas",MID(Tabela12[[#This Row],[Número Documento]],4,99),Tabela12[[#This Row],[Número Documento]])</f>
        <v>OS 43</v>
      </c>
      <c r="AH9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5" spans="1:34" x14ac:dyDescent="0.3">
      <c r="A955" s="31">
        <v>45708</v>
      </c>
      <c r="B955">
        <v>1628</v>
      </c>
      <c r="C955" t="s">
        <v>13623</v>
      </c>
      <c r="D955" t="s">
        <v>13644</v>
      </c>
      <c r="E955" t="s">
        <v>1352</v>
      </c>
      <c r="F955">
        <v>308</v>
      </c>
      <c r="G955" t="s">
        <v>13645</v>
      </c>
      <c r="H955" t="s">
        <v>14</v>
      </c>
      <c r="I955" t="s">
        <v>1029</v>
      </c>
      <c r="J955" t="s">
        <v>13630</v>
      </c>
      <c r="K955">
        <v>35</v>
      </c>
      <c r="L955" t="s">
        <v>11216</v>
      </c>
      <c r="M955" t="s">
        <v>14</v>
      </c>
      <c r="N955" t="s">
        <v>14</v>
      </c>
      <c r="O955" t="s">
        <v>14109</v>
      </c>
      <c r="P955" t="s">
        <v>14</v>
      </c>
      <c r="Q955" t="s">
        <v>14</v>
      </c>
      <c r="R955" t="s">
        <v>14</v>
      </c>
      <c r="S955">
        <v>1.9</v>
      </c>
      <c r="T955" t="s">
        <v>13647</v>
      </c>
      <c r="U955">
        <v>116.5761</v>
      </c>
      <c r="V955">
        <v>221.49</v>
      </c>
      <c r="W955" t="s">
        <v>14</v>
      </c>
      <c r="X955" t="s">
        <v>14</v>
      </c>
      <c r="Y955" t="s">
        <v>14</v>
      </c>
      <c r="Z955" t="s">
        <v>14</v>
      </c>
      <c r="AA955">
        <f>YEAR(Tabela12[[#This Row],[Data Movimento]])</f>
        <v>2025</v>
      </c>
      <c r="AB955">
        <f>MONTH(Tabela12[[#This Row],[Data Movimento]])</f>
        <v>2</v>
      </c>
      <c r="AC955" t="str">
        <f>IFERROR(_xlfn.XLOOKUP(Tabela12[[#This Row],[Número Documento]],Tabela10[Número Documento],Tabela10[Movimento],,0),Tabela12[[#This Row],[Natureza]])</f>
        <v>SAIDA</v>
      </c>
      <c r="AD9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55">
        <f>_xlfn.XLOOKUP(Tabela12[[#This Row],[Grupo]],Tabela21[Grupo],Tabela21[Conta],,0)</f>
        <v>626</v>
      </c>
      <c r="AG955" t="str">
        <f>IF(Tabela12[[#This Row],[Movimento]]="Vendas",MID(Tabela12[[#This Row],[Número Documento]],4,99),Tabela12[[#This Row],[Número Documento]])</f>
        <v>OS 35</v>
      </c>
      <c r="AH9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6" spans="1:34" x14ac:dyDescent="0.3">
      <c r="A956" s="31">
        <v>45708</v>
      </c>
      <c r="B956">
        <v>1629</v>
      </c>
      <c r="C956" t="s">
        <v>13623</v>
      </c>
      <c r="D956" t="s">
        <v>13703</v>
      </c>
      <c r="E956" t="s">
        <v>1352</v>
      </c>
      <c r="F956">
        <v>173</v>
      </c>
      <c r="G956" t="s">
        <v>13704</v>
      </c>
      <c r="H956" t="s">
        <v>14</v>
      </c>
      <c r="I956" t="s">
        <v>1029</v>
      </c>
      <c r="J956" t="s">
        <v>13630</v>
      </c>
      <c r="K956">
        <v>35</v>
      </c>
      <c r="L956" t="s">
        <v>11216</v>
      </c>
      <c r="M956" t="s">
        <v>14</v>
      </c>
      <c r="N956" t="s">
        <v>14</v>
      </c>
      <c r="O956" t="s">
        <v>14110</v>
      </c>
      <c r="P956" t="s">
        <v>14</v>
      </c>
      <c r="Q956" t="s">
        <v>14</v>
      </c>
      <c r="R956" t="s">
        <v>14</v>
      </c>
      <c r="S956">
        <v>11.4</v>
      </c>
      <c r="T956" t="s">
        <v>13647</v>
      </c>
      <c r="U956">
        <v>283.47649999999999</v>
      </c>
      <c r="V956">
        <v>3231.63</v>
      </c>
      <c r="W956" t="s">
        <v>14</v>
      </c>
      <c r="X956" t="s">
        <v>14</v>
      </c>
      <c r="Y956" t="s">
        <v>14</v>
      </c>
      <c r="Z956" t="s">
        <v>14</v>
      </c>
      <c r="AA956">
        <f>YEAR(Tabela12[[#This Row],[Data Movimento]])</f>
        <v>2025</v>
      </c>
      <c r="AB956">
        <f>MONTH(Tabela12[[#This Row],[Data Movimento]])</f>
        <v>2</v>
      </c>
      <c r="AC956" t="str">
        <f>IFERROR(_xlfn.XLOOKUP(Tabela12[[#This Row],[Número Documento]],Tabela10[Número Documento],Tabela10[Movimento],,0),Tabela12[[#This Row],[Natureza]])</f>
        <v>SAIDA</v>
      </c>
      <c r="AD9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56">
        <f>_xlfn.XLOOKUP(Tabela12[[#This Row],[Grupo]],Tabela21[Grupo],Tabela21[Conta],,0)</f>
        <v>274</v>
      </c>
      <c r="AG956" t="str">
        <f>IF(Tabela12[[#This Row],[Movimento]]="Vendas",MID(Tabela12[[#This Row],[Número Documento]],4,99),Tabela12[[#This Row],[Número Documento]])</f>
        <v>OS 35</v>
      </c>
      <c r="AH9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7" spans="1:34" x14ac:dyDescent="0.3">
      <c r="A957" s="31">
        <v>45708</v>
      </c>
      <c r="B957">
        <v>1630</v>
      </c>
      <c r="C957" t="s">
        <v>13623</v>
      </c>
      <c r="D957" t="s">
        <v>13615</v>
      </c>
      <c r="E957" t="s">
        <v>1352</v>
      </c>
      <c r="F957">
        <v>71</v>
      </c>
      <c r="G957" t="s">
        <v>13762</v>
      </c>
      <c r="H957" t="s">
        <v>14</v>
      </c>
      <c r="I957" t="s">
        <v>1029</v>
      </c>
      <c r="J957" t="s">
        <v>13630</v>
      </c>
      <c r="K957">
        <v>35</v>
      </c>
      <c r="L957" t="s">
        <v>11216</v>
      </c>
      <c r="M957" t="s">
        <v>14</v>
      </c>
      <c r="N957" t="s">
        <v>14</v>
      </c>
      <c r="O957" t="s">
        <v>14111</v>
      </c>
      <c r="P957" t="s">
        <v>14</v>
      </c>
      <c r="Q957" t="s">
        <v>14</v>
      </c>
      <c r="R957" t="s">
        <v>14</v>
      </c>
      <c r="S957">
        <v>30.4</v>
      </c>
      <c r="T957" t="s">
        <v>13647</v>
      </c>
      <c r="U957">
        <v>30.283300000000001</v>
      </c>
      <c r="V957">
        <v>920.61</v>
      </c>
      <c r="W957" t="s">
        <v>14</v>
      </c>
      <c r="X957" t="s">
        <v>14</v>
      </c>
      <c r="Y957" t="s">
        <v>14</v>
      </c>
      <c r="Z957" t="s">
        <v>14</v>
      </c>
      <c r="AA957">
        <f>YEAR(Tabela12[[#This Row],[Data Movimento]])</f>
        <v>2025</v>
      </c>
      <c r="AB957">
        <f>MONTH(Tabela12[[#This Row],[Data Movimento]])</f>
        <v>2</v>
      </c>
      <c r="AC957" t="str">
        <f>IFERROR(_xlfn.XLOOKUP(Tabela12[[#This Row],[Número Documento]],Tabela10[Número Documento],Tabela10[Movimento],,0),Tabela12[[#This Row],[Natureza]])</f>
        <v>SAIDA</v>
      </c>
      <c r="AD9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57">
        <f>_xlfn.XLOOKUP(Tabela12[[#This Row],[Grupo]],Tabela21[Grupo],Tabela21[Conta],,0)</f>
        <v>273</v>
      </c>
      <c r="AG957" t="str">
        <f>IF(Tabela12[[#This Row],[Movimento]]="Vendas",MID(Tabela12[[#This Row],[Número Documento]],4,99),Tabela12[[#This Row],[Número Documento]])</f>
        <v>OS 35</v>
      </c>
      <c r="AH9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8" spans="1:34" x14ac:dyDescent="0.3">
      <c r="A958" s="31">
        <v>45708</v>
      </c>
      <c r="B958">
        <v>1631</v>
      </c>
      <c r="C958" t="s">
        <v>13623</v>
      </c>
      <c r="D958" t="s">
        <v>13654</v>
      </c>
      <c r="E958" t="s">
        <v>1352</v>
      </c>
      <c r="F958">
        <v>73</v>
      </c>
      <c r="G958" t="s">
        <v>13655</v>
      </c>
      <c r="H958" t="s">
        <v>14</v>
      </c>
      <c r="I958" t="s">
        <v>1029</v>
      </c>
      <c r="J958" t="s">
        <v>13630</v>
      </c>
      <c r="K958">
        <v>35</v>
      </c>
      <c r="L958" t="s">
        <v>11216</v>
      </c>
      <c r="M958" t="s">
        <v>14</v>
      </c>
      <c r="N958" t="s">
        <v>14</v>
      </c>
      <c r="O958" t="s">
        <v>14112</v>
      </c>
      <c r="P958" t="s">
        <v>14</v>
      </c>
      <c r="Q958" t="s">
        <v>14</v>
      </c>
      <c r="R958" t="s">
        <v>14</v>
      </c>
      <c r="S958">
        <v>30.4</v>
      </c>
      <c r="T958" t="s">
        <v>13647</v>
      </c>
      <c r="U958">
        <v>22.057200000000002</v>
      </c>
      <c r="V958">
        <v>670.54</v>
      </c>
      <c r="W958" t="s">
        <v>14</v>
      </c>
      <c r="X958" t="s">
        <v>14</v>
      </c>
      <c r="Y958" t="s">
        <v>14</v>
      </c>
      <c r="Z958" t="s">
        <v>14</v>
      </c>
      <c r="AA958">
        <f>YEAR(Tabela12[[#This Row],[Data Movimento]])</f>
        <v>2025</v>
      </c>
      <c r="AB958">
        <f>MONTH(Tabela12[[#This Row],[Data Movimento]])</f>
        <v>2</v>
      </c>
      <c r="AC958" t="str">
        <f>IFERROR(_xlfn.XLOOKUP(Tabela12[[#This Row],[Número Documento]],Tabela10[Número Documento],Tabela10[Movimento],,0),Tabela12[[#This Row],[Natureza]])</f>
        <v>SAIDA</v>
      </c>
      <c r="AD9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58">
        <f>_xlfn.XLOOKUP(Tabela12[[#This Row],[Grupo]],Tabela21[Grupo],Tabela21[Conta],,0)</f>
        <v>626</v>
      </c>
      <c r="AG958" t="str">
        <f>IF(Tabela12[[#This Row],[Movimento]]="Vendas",MID(Tabela12[[#This Row],[Número Documento]],4,99),Tabela12[[#This Row],[Número Documento]])</f>
        <v>OS 35</v>
      </c>
      <c r="AH9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59" spans="1:34" x14ac:dyDescent="0.3">
      <c r="A959" s="31">
        <v>45708</v>
      </c>
      <c r="B959">
        <v>1632</v>
      </c>
      <c r="C959" t="s">
        <v>13623</v>
      </c>
      <c r="D959" t="s">
        <v>13633</v>
      </c>
      <c r="E959" t="s">
        <v>1352</v>
      </c>
      <c r="F959">
        <v>298</v>
      </c>
      <c r="G959" t="s">
        <v>13777</v>
      </c>
      <c r="H959" t="s">
        <v>14</v>
      </c>
      <c r="I959" t="s">
        <v>1029</v>
      </c>
      <c r="J959" t="s">
        <v>13630</v>
      </c>
      <c r="K959">
        <v>35</v>
      </c>
      <c r="L959" t="s">
        <v>11216</v>
      </c>
      <c r="M959" t="s">
        <v>14</v>
      </c>
      <c r="N959" t="s">
        <v>14</v>
      </c>
      <c r="O959" t="s">
        <v>14113</v>
      </c>
      <c r="P959" t="s">
        <v>14</v>
      </c>
      <c r="Q959" t="s">
        <v>14</v>
      </c>
      <c r="R959" t="s">
        <v>14</v>
      </c>
      <c r="S959">
        <v>11.4</v>
      </c>
      <c r="T959" t="s">
        <v>13647</v>
      </c>
      <c r="U959">
        <v>203.98670000000001</v>
      </c>
      <c r="V959">
        <v>2325.4499999999998</v>
      </c>
      <c r="W959" t="s">
        <v>14</v>
      </c>
      <c r="X959" t="s">
        <v>14</v>
      </c>
      <c r="Y959" t="s">
        <v>14</v>
      </c>
      <c r="Z959" t="s">
        <v>14</v>
      </c>
      <c r="AA959">
        <f>YEAR(Tabela12[[#This Row],[Data Movimento]])</f>
        <v>2025</v>
      </c>
      <c r="AB959">
        <f>MONTH(Tabela12[[#This Row],[Data Movimento]])</f>
        <v>2</v>
      </c>
      <c r="AC959" t="str">
        <f>IFERROR(_xlfn.XLOOKUP(Tabela12[[#This Row],[Número Documento]],Tabela10[Número Documento],Tabela10[Movimento],,0),Tabela12[[#This Row],[Natureza]])</f>
        <v>SAIDA</v>
      </c>
      <c r="AD9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59">
        <f>_xlfn.XLOOKUP(Tabela12[[#This Row],[Grupo]],Tabela21[Grupo],Tabela21[Conta],,0)</f>
        <v>147</v>
      </c>
      <c r="AG959" t="str">
        <f>IF(Tabela12[[#This Row],[Movimento]]="Vendas",MID(Tabela12[[#This Row],[Número Documento]],4,99),Tabela12[[#This Row],[Número Documento]])</f>
        <v>OS 35</v>
      </c>
      <c r="AH9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0" spans="1:34" x14ac:dyDescent="0.3">
      <c r="A960" s="31">
        <v>45709</v>
      </c>
      <c r="B960">
        <v>1549</v>
      </c>
      <c r="C960" t="s">
        <v>13614</v>
      </c>
      <c r="D960" t="s">
        <v>13615</v>
      </c>
      <c r="E960" t="s">
        <v>1352</v>
      </c>
      <c r="F960">
        <v>346</v>
      </c>
      <c r="G960" t="s">
        <v>13928</v>
      </c>
      <c r="H960" t="s">
        <v>14</v>
      </c>
      <c r="I960" t="s">
        <v>1029</v>
      </c>
      <c r="J960" t="s">
        <v>13618</v>
      </c>
      <c r="K960">
        <v>1720</v>
      </c>
      <c r="L960" t="s">
        <v>14114</v>
      </c>
      <c r="M960" t="s">
        <v>14</v>
      </c>
      <c r="N960" t="s">
        <v>14</v>
      </c>
      <c r="O960" t="s">
        <v>13784</v>
      </c>
      <c r="P960" t="s">
        <v>14</v>
      </c>
      <c r="Q960" t="s">
        <v>14</v>
      </c>
      <c r="R960" t="s">
        <v>14</v>
      </c>
      <c r="S960">
        <v>80</v>
      </c>
      <c r="T960" t="s">
        <v>13647</v>
      </c>
      <c r="U960">
        <v>16.096800000000002</v>
      </c>
      <c r="V960">
        <v>1323.84</v>
      </c>
      <c r="W960" t="s">
        <v>14</v>
      </c>
      <c r="X960" t="s">
        <v>14</v>
      </c>
      <c r="Y960" t="s">
        <v>14</v>
      </c>
      <c r="Z960" t="s">
        <v>14</v>
      </c>
      <c r="AA960">
        <f>YEAR(Tabela12[[#This Row],[Data Movimento]])</f>
        <v>2025</v>
      </c>
      <c r="AB960">
        <f>MONTH(Tabela12[[#This Row],[Data Movimento]])</f>
        <v>2</v>
      </c>
      <c r="AC960" t="str">
        <f>IFERROR(_xlfn.XLOOKUP(Tabela12[[#This Row],[Número Documento]],Tabela10[Número Documento],Tabela10[Movimento],,0),Tabela12[[#This Row],[Natureza]])</f>
        <v>ENTRADA</v>
      </c>
      <c r="AD9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0">
        <f>_xlfn.XLOOKUP(Tabela12[[#This Row],[Grupo]],Tabela21[Grupo],Tabela21[Conta],,0)</f>
        <v>273</v>
      </c>
      <c r="AG960" t="str">
        <f>IF(Tabela12[[#This Row],[Movimento]]="Vendas",MID(Tabela12[[#This Row],[Número Documento]],4,99),Tabela12[[#This Row],[Número Documento]])</f>
        <v>NF 97283/10</v>
      </c>
      <c r="AH9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1" spans="1:34" x14ac:dyDescent="0.3">
      <c r="A961" s="31">
        <v>45709</v>
      </c>
      <c r="B961">
        <v>1550</v>
      </c>
      <c r="C961" t="s">
        <v>13614</v>
      </c>
      <c r="D961" t="s">
        <v>13615</v>
      </c>
      <c r="E961" t="s">
        <v>1352</v>
      </c>
      <c r="F961">
        <v>51</v>
      </c>
      <c r="G961" t="s">
        <v>14103</v>
      </c>
      <c r="H961" t="s">
        <v>14</v>
      </c>
      <c r="I961" t="s">
        <v>1029</v>
      </c>
      <c r="J961" t="s">
        <v>13618</v>
      </c>
      <c r="K961">
        <v>1720</v>
      </c>
      <c r="L961" t="s">
        <v>14114</v>
      </c>
      <c r="M961" t="s">
        <v>14</v>
      </c>
      <c r="N961" t="s">
        <v>14</v>
      </c>
      <c r="O961" t="s">
        <v>13784</v>
      </c>
      <c r="P961" t="s">
        <v>14</v>
      </c>
      <c r="Q961" t="s">
        <v>14</v>
      </c>
      <c r="R961" t="s">
        <v>14</v>
      </c>
      <c r="S961">
        <v>180</v>
      </c>
      <c r="T961" t="s">
        <v>13647</v>
      </c>
      <c r="U961">
        <v>21.3705</v>
      </c>
      <c r="V961">
        <v>3846.69</v>
      </c>
      <c r="W961" t="s">
        <v>14</v>
      </c>
      <c r="X961" t="s">
        <v>14</v>
      </c>
      <c r="Y961" t="s">
        <v>14</v>
      </c>
      <c r="Z961" t="s">
        <v>14</v>
      </c>
      <c r="AA961">
        <f>YEAR(Tabela12[[#This Row],[Data Movimento]])</f>
        <v>2025</v>
      </c>
      <c r="AB961">
        <f>MONTH(Tabela12[[#This Row],[Data Movimento]])</f>
        <v>2</v>
      </c>
      <c r="AC961" t="str">
        <f>IFERROR(_xlfn.XLOOKUP(Tabela12[[#This Row],[Número Documento]],Tabela10[Número Documento],Tabela10[Movimento],,0),Tabela12[[#This Row],[Natureza]])</f>
        <v>ENTRADA</v>
      </c>
      <c r="AD9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1">
        <f>_xlfn.XLOOKUP(Tabela12[[#This Row],[Grupo]],Tabela21[Grupo],Tabela21[Conta],,0)</f>
        <v>273</v>
      </c>
      <c r="AG961" t="str">
        <f>IF(Tabela12[[#This Row],[Movimento]]="Vendas",MID(Tabela12[[#This Row],[Número Documento]],4,99),Tabela12[[#This Row],[Número Documento]])</f>
        <v>NF 97283/10</v>
      </c>
      <c r="AH9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2" spans="1:34" x14ac:dyDescent="0.3">
      <c r="A962" s="31">
        <v>45709</v>
      </c>
      <c r="B962">
        <v>1551</v>
      </c>
      <c r="C962" t="s">
        <v>13614</v>
      </c>
      <c r="D962" t="s">
        <v>14003</v>
      </c>
      <c r="E962" t="s">
        <v>1352</v>
      </c>
      <c r="F962">
        <v>385</v>
      </c>
      <c r="G962" t="s">
        <v>14004</v>
      </c>
      <c r="H962" t="s">
        <v>14</v>
      </c>
      <c r="I962" t="s">
        <v>1029</v>
      </c>
      <c r="J962" t="s">
        <v>13618</v>
      </c>
      <c r="K962">
        <v>1720</v>
      </c>
      <c r="L962" t="s">
        <v>14114</v>
      </c>
      <c r="M962" t="s">
        <v>14</v>
      </c>
      <c r="N962" t="s">
        <v>14</v>
      </c>
      <c r="O962" t="s">
        <v>13784</v>
      </c>
      <c r="P962" t="s">
        <v>14</v>
      </c>
      <c r="Q962" t="s">
        <v>14</v>
      </c>
      <c r="R962" t="s">
        <v>14</v>
      </c>
      <c r="S962">
        <v>45</v>
      </c>
      <c r="T962" t="s">
        <v>13647</v>
      </c>
      <c r="U962">
        <v>21.262599999999999</v>
      </c>
      <c r="V962">
        <v>963.36</v>
      </c>
      <c r="W962" t="s">
        <v>14</v>
      </c>
      <c r="X962" t="s">
        <v>14</v>
      </c>
      <c r="Y962" t="s">
        <v>14</v>
      </c>
      <c r="Z962" t="s">
        <v>14</v>
      </c>
      <c r="AA962">
        <f>YEAR(Tabela12[[#This Row],[Data Movimento]])</f>
        <v>2025</v>
      </c>
      <c r="AB962">
        <f>MONTH(Tabela12[[#This Row],[Data Movimento]])</f>
        <v>2</v>
      </c>
      <c r="AC962" t="str">
        <f>IFERROR(_xlfn.XLOOKUP(Tabela12[[#This Row],[Número Documento]],Tabela10[Número Documento],Tabela10[Movimento],,0),Tabela12[[#This Row],[Natureza]])</f>
        <v>ENTRADA</v>
      </c>
      <c r="AD9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2">
        <f>_xlfn.XLOOKUP(Tabela12[[#This Row],[Grupo]],Tabela21[Grupo],Tabela21[Conta],,0)</f>
        <v>626</v>
      </c>
      <c r="AG962" t="str">
        <f>IF(Tabela12[[#This Row],[Movimento]]="Vendas",MID(Tabela12[[#This Row],[Número Documento]],4,99),Tabela12[[#This Row],[Número Documento]])</f>
        <v>NF 97283/10</v>
      </c>
      <c r="AH9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3" spans="1:34" x14ac:dyDescent="0.3">
      <c r="A963" s="31">
        <v>45713</v>
      </c>
      <c r="B963">
        <v>1541</v>
      </c>
      <c r="C963" t="s">
        <v>13614</v>
      </c>
      <c r="D963" t="s">
        <v>13669</v>
      </c>
      <c r="E963" t="s">
        <v>1352</v>
      </c>
      <c r="F963">
        <v>442</v>
      </c>
      <c r="G963" t="s">
        <v>14115</v>
      </c>
      <c r="H963" t="s">
        <v>14</v>
      </c>
      <c r="I963" t="s">
        <v>1025</v>
      </c>
      <c r="J963" t="s">
        <v>13618</v>
      </c>
      <c r="K963">
        <v>1700</v>
      </c>
      <c r="L963" t="s">
        <v>14116</v>
      </c>
      <c r="M963" t="s">
        <v>14</v>
      </c>
      <c r="N963" t="s">
        <v>14</v>
      </c>
      <c r="O963" t="s">
        <v>13790</v>
      </c>
      <c r="P963" t="s">
        <v>14</v>
      </c>
      <c r="Q963" t="s">
        <v>14</v>
      </c>
      <c r="R963" t="s">
        <v>14</v>
      </c>
      <c r="S963">
        <v>240</v>
      </c>
      <c r="T963" t="s">
        <v>13647</v>
      </c>
      <c r="U963">
        <v>23.616</v>
      </c>
      <c r="V963">
        <v>5667.84</v>
      </c>
      <c r="W963" t="s">
        <v>14</v>
      </c>
      <c r="X963" t="s">
        <v>14</v>
      </c>
      <c r="Y963" t="s">
        <v>14</v>
      </c>
      <c r="Z963" t="s">
        <v>14</v>
      </c>
      <c r="AA963">
        <f>YEAR(Tabela12[[#This Row],[Data Movimento]])</f>
        <v>2025</v>
      </c>
      <c r="AB963">
        <f>MONTH(Tabela12[[#This Row],[Data Movimento]])</f>
        <v>2</v>
      </c>
      <c r="AC963" t="str">
        <f>IFERROR(_xlfn.XLOOKUP(Tabela12[[#This Row],[Número Documento]],Tabela10[Número Documento],Tabela10[Movimento],,0),Tabela12[[#This Row],[Natureza]])</f>
        <v>ENTRADA</v>
      </c>
      <c r="AD9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3">
        <f>_xlfn.XLOOKUP(Tabela12[[#This Row],[Grupo]],Tabela21[Grupo],Tabela21[Conta],,0)</f>
        <v>275</v>
      </c>
      <c r="AG963" t="str">
        <f>IF(Tabela12[[#This Row],[Movimento]]="Vendas",MID(Tabela12[[#This Row],[Número Documento]],4,99),Tabela12[[#This Row],[Número Documento]])</f>
        <v>NF 96088/1</v>
      </c>
      <c r="AH9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4" spans="1:34" x14ac:dyDescent="0.3">
      <c r="A964" s="31">
        <v>45713</v>
      </c>
      <c r="B964">
        <v>1543</v>
      </c>
      <c r="C964" t="s">
        <v>13614</v>
      </c>
      <c r="D964" t="s">
        <v>13669</v>
      </c>
      <c r="E964" t="s">
        <v>1352</v>
      </c>
      <c r="F964">
        <v>492</v>
      </c>
      <c r="G964" t="s">
        <v>13701</v>
      </c>
      <c r="H964" t="s">
        <v>14</v>
      </c>
      <c r="I964" t="s">
        <v>1025</v>
      </c>
      <c r="J964" t="s">
        <v>13618</v>
      </c>
      <c r="K964">
        <v>1702</v>
      </c>
      <c r="L964" t="s">
        <v>14117</v>
      </c>
      <c r="M964" t="s">
        <v>14</v>
      </c>
      <c r="N964" t="s">
        <v>14</v>
      </c>
      <c r="O964" t="s">
        <v>13790</v>
      </c>
      <c r="P964" t="s">
        <v>14</v>
      </c>
      <c r="Q964" t="s">
        <v>14</v>
      </c>
      <c r="R964" t="s">
        <v>14</v>
      </c>
      <c r="S964">
        <v>110</v>
      </c>
      <c r="T964" t="s">
        <v>13647</v>
      </c>
      <c r="U964">
        <v>290.08999999999997</v>
      </c>
      <c r="V964">
        <v>31909.9</v>
      </c>
      <c r="W964" t="s">
        <v>14</v>
      </c>
      <c r="X964" t="s">
        <v>14</v>
      </c>
      <c r="Y964" t="s">
        <v>14</v>
      </c>
      <c r="Z964" t="s">
        <v>14</v>
      </c>
      <c r="AA964">
        <f>YEAR(Tabela12[[#This Row],[Data Movimento]])</f>
        <v>2025</v>
      </c>
      <c r="AB964">
        <f>MONTH(Tabela12[[#This Row],[Data Movimento]])</f>
        <v>2</v>
      </c>
      <c r="AC964" t="str">
        <f>IFERROR(_xlfn.XLOOKUP(Tabela12[[#This Row],[Número Documento]],Tabela10[Número Documento],Tabela10[Movimento],,0),Tabela12[[#This Row],[Natureza]])</f>
        <v>ENTRADA</v>
      </c>
      <c r="AD9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4">
        <f>_xlfn.XLOOKUP(Tabela12[[#This Row],[Grupo]],Tabela21[Grupo],Tabela21[Conta],,0)</f>
        <v>275</v>
      </c>
      <c r="AG964" t="str">
        <f>IF(Tabela12[[#This Row],[Movimento]]="Vendas",MID(Tabela12[[#This Row],[Número Documento]],4,99),Tabela12[[#This Row],[Número Documento]])</f>
        <v>NF 96087/1</v>
      </c>
      <c r="AH9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5" spans="1:34" x14ac:dyDescent="0.3">
      <c r="A965" s="31">
        <v>45713</v>
      </c>
      <c r="B965">
        <v>1544</v>
      </c>
      <c r="C965" t="s">
        <v>13614</v>
      </c>
      <c r="D965" t="s">
        <v>13703</v>
      </c>
      <c r="E965" t="s">
        <v>1352</v>
      </c>
      <c r="F965">
        <v>452</v>
      </c>
      <c r="G965" t="s">
        <v>14118</v>
      </c>
      <c r="H965" t="s">
        <v>14</v>
      </c>
      <c r="I965" t="s">
        <v>1025</v>
      </c>
      <c r="J965" t="s">
        <v>13618</v>
      </c>
      <c r="K965">
        <v>1703</v>
      </c>
      <c r="L965" t="s">
        <v>14119</v>
      </c>
      <c r="M965" t="s">
        <v>14</v>
      </c>
      <c r="N965" t="s">
        <v>14</v>
      </c>
      <c r="O965" t="s">
        <v>13790</v>
      </c>
      <c r="P965" t="s">
        <v>14</v>
      </c>
      <c r="Q965" t="s">
        <v>14</v>
      </c>
      <c r="R965" t="s">
        <v>14</v>
      </c>
      <c r="S965">
        <v>65</v>
      </c>
      <c r="T965" t="s">
        <v>13647</v>
      </c>
      <c r="U965">
        <v>71.984200000000001</v>
      </c>
      <c r="V965">
        <v>4678.97</v>
      </c>
      <c r="W965" t="s">
        <v>14</v>
      </c>
      <c r="X965" t="s">
        <v>14</v>
      </c>
      <c r="Y965" t="s">
        <v>14</v>
      </c>
      <c r="Z965" t="s">
        <v>14</v>
      </c>
      <c r="AA965">
        <f>YEAR(Tabela12[[#This Row],[Data Movimento]])</f>
        <v>2025</v>
      </c>
      <c r="AB965">
        <f>MONTH(Tabela12[[#This Row],[Data Movimento]])</f>
        <v>2</v>
      </c>
      <c r="AC965" t="str">
        <f>IFERROR(_xlfn.XLOOKUP(Tabela12[[#This Row],[Número Documento]],Tabela10[Número Documento],Tabela10[Movimento],,0),Tabela12[[#This Row],[Natureza]])</f>
        <v>ENTRADA</v>
      </c>
      <c r="AD9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5">
        <f>_xlfn.XLOOKUP(Tabela12[[#This Row],[Grupo]],Tabela21[Grupo],Tabela21[Conta],,0)</f>
        <v>274</v>
      </c>
      <c r="AG965" t="str">
        <f>IF(Tabela12[[#This Row],[Movimento]]="Vendas",MID(Tabela12[[#This Row],[Número Documento]],4,99),Tabela12[[#This Row],[Número Documento]])</f>
        <v>NF 96089/1</v>
      </c>
      <c r="AH9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6" spans="1:34" x14ac:dyDescent="0.3">
      <c r="A966" s="31">
        <v>45714</v>
      </c>
      <c r="B966">
        <v>1545</v>
      </c>
      <c r="C966" t="s">
        <v>13614</v>
      </c>
      <c r="D966" t="s">
        <v>13703</v>
      </c>
      <c r="E966" t="s">
        <v>1352</v>
      </c>
      <c r="F966">
        <v>53</v>
      </c>
      <c r="G966" t="s">
        <v>13951</v>
      </c>
      <c r="H966" t="s">
        <v>14</v>
      </c>
      <c r="I966" t="s">
        <v>1025</v>
      </c>
      <c r="J966" t="s">
        <v>13618</v>
      </c>
      <c r="K966">
        <v>1704</v>
      </c>
      <c r="L966" t="s">
        <v>14120</v>
      </c>
      <c r="M966" t="s">
        <v>14</v>
      </c>
      <c r="N966" t="s">
        <v>14</v>
      </c>
      <c r="O966" t="s">
        <v>13790</v>
      </c>
      <c r="P966" t="s">
        <v>14</v>
      </c>
      <c r="Q966" t="s">
        <v>14</v>
      </c>
      <c r="R966" t="s">
        <v>14</v>
      </c>
      <c r="S966">
        <v>25</v>
      </c>
      <c r="T966" t="s">
        <v>13647</v>
      </c>
      <c r="U966">
        <v>661.35680000000002</v>
      </c>
      <c r="V966">
        <v>16472.62</v>
      </c>
      <c r="W966" t="s">
        <v>14</v>
      </c>
      <c r="X966" t="s">
        <v>14</v>
      </c>
      <c r="Y966" t="s">
        <v>14</v>
      </c>
      <c r="Z966" t="s">
        <v>14</v>
      </c>
      <c r="AA966">
        <f>YEAR(Tabela12[[#This Row],[Data Movimento]])</f>
        <v>2025</v>
      </c>
      <c r="AB966">
        <f>MONTH(Tabela12[[#This Row],[Data Movimento]])</f>
        <v>2</v>
      </c>
      <c r="AC966" t="str">
        <f>IFERROR(_xlfn.XLOOKUP(Tabela12[[#This Row],[Número Documento]],Tabela10[Número Documento],Tabela10[Movimento],,0),Tabela12[[#This Row],[Natureza]])</f>
        <v>ENTRADA</v>
      </c>
      <c r="AD9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6">
        <f>_xlfn.XLOOKUP(Tabela12[[#This Row],[Grupo]],Tabela21[Grupo],Tabela21[Conta],,0)</f>
        <v>274</v>
      </c>
      <c r="AG966" t="str">
        <f>IF(Tabela12[[#This Row],[Movimento]]="Vendas",MID(Tabela12[[#This Row],[Número Documento]],4,99),Tabela12[[#This Row],[Número Documento]])</f>
        <v>NF 96153/1</v>
      </c>
      <c r="AH9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7" spans="1:34" x14ac:dyDescent="0.3">
      <c r="A967" s="31">
        <v>45714</v>
      </c>
      <c r="B967">
        <v>1546</v>
      </c>
      <c r="C967" t="s">
        <v>13614</v>
      </c>
      <c r="D967" t="s">
        <v>13633</v>
      </c>
      <c r="E967" t="s">
        <v>1352</v>
      </c>
      <c r="F967">
        <v>582</v>
      </c>
      <c r="G967" t="s">
        <v>14091</v>
      </c>
      <c r="H967" t="s">
        <v>14</v>
      </c>
      <c r="I967" t="s">
        <v>1025</v>
      </c>
      <c r="J967" t="s">
        <v>13618</v>
      </c>
      <c r="K967">
        <v>1704</v>
      </c>
      <c r="L967" t="s">
        <v>14120</v>
      </c>
      <c r="M967" t="s">
        <v>14</v>
      </c>
      <c r="N967" t="s">
        <v>14</v>
      </c>
      <c r="O967" t="s">
        <v>13790</v>
      </c>
      <c r="P967" t="s">
        <v>14</v>
      </c>
      <c r="Q967" t="s">
        <v>14</v>
      </c>
      <c r="R967" t="s">
        <v>14</v>
      </c>
      <c r="S967">
        <v>160</v>
      </c>
      <c r="T967" t="s">
        <v>13647</v>
      </c>
      <c r="U967">
        <v>15.440200000000001</v>
      </c>
      <c r="V967">
        <v>2465.44</v>
      </c>
      <c r="W967" t="s">
        <v>14</v>
      </c>
      <c r="X967" t="s">
        <v>14</v>
      </c>
      <c r="Y967" t="s">
        <v>14</v>
      </c>
      <c r="Z967" t="s">
        <v>14</v>
      </c>
      <c r="AA967">
        <f>YEAR(Tabela12[[#This Row],[Data Movimento]])</f>
        <v>2025</v>
      </c>
      <c r="AB967">
        <f>MONTH(Tabela12[[#This Row],[Data Movimento]])</f>
        <v>2</v>
      </c>
      <c r="AC967" t="str">
        <f>IFERROR(_xlfn.XLOOKUP(Tabela12[[#This Row],[Número Documento]],Tabela10[Número Documento],Tabela10[Movimento],,0),Tabela12[[#This Row],[Natureza]])</f>
        <v>ENTRADA</v>
      </c>
      <c r="AD9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7">
        <f>_xlfn.XLOOKUP(Tabela12[[#This Row],[Grupo]],Tabela21[Grupo],Tabela21[Conta],,0)</f>
        <v>147</v>
      </c>
      <c r="AG967" t="str">
        <f>IF(Tabela12[[#This Row],[Movimento]]="Vendas",MID(Tabela12[[#This Row],[Número Documento]],4,99),Tabela12[[#This Row],[Número Documento]])</f>
        <v>NF 96153/1</v>
      </c>
      <c r="AH9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8" spans="1:34" x14ac:dyDescent="0.3">
      <c r="A968" s="31">
        <v>45715</v>
      </c>
      <c r="B968">
        <v>1547</v>
      </c>
      <c r="C968" t="s">
        <v>13614</v>
      </c>
      <c r="D968" t="s">
        <v>13624</v>
      </c>
      <c r="E968" t="s">
        <v>1352</v>
      </c>
      <c r="F968">
        <v>584</v>
      </c>
      <c r="G968" t="s">
        <v>14105</v>
      </c>
      <c r="H968" t="s">
        <v>14</v>
      </c>
      <c r="I968" t="s">
        <v>1297</v>
      </c>
      <c r="J968" t="s">
        <v>13618</v>
      </c>
      <c r="K968">
        <v>1708</v>
      </c>
      <c r="L968" t="s">
        <v>14121</v>
      </c>
      <c r="M968" t="s">
        <v>14</v>
      </c>
      <c r="N968" t="s">
        <v>14</v>
      </c>
      <c r="O968" t="s">
        <v>13931</v>
      </c>
      <c r="P968" t="s">
        <v>14</v>
      </c>
      <c r="Q968" t="s">
        <v>14</v>
      </c>
      <c r="R968" t="s">
        <v>14</v>
      </c>
      <c r="S968">
        <v>5</v>
      </c>
      <c r="T968" t="s">
        <v>14107</v>
      </c>
      <c r="U968">
        <v>2892.6779999999999</v>
      </c>
      <c r="V968">
        <v>14463.39</v>
      </c>
      <c r="W968" t="s">
        <v>14</v>
      </c>
      <c r="X968" t="s">
        <v>14</v>
      </c>
      <c r="Y968" t="s">
        <v>14</v>
      </c>
      <c r="Z968" t="s">
        <v>14</v>
      </c>
      <c r="AA968">
        <f>YEAR(Tabela12[[#This Row],[Data Movimento]])</f>
        <v>2025</v>
      </c>
      <c r="AB968">
        <f>MONTH(Tabela12[[#This Row],[Data Movimento]])</f>
        <v>2</v>
      </c>
      <c r="AC968" t="str">
        <f>IFERROR(_xlfn.XLOOKUP(Tabela12[[#This Row],[Número Documento]],Tabela10[Número Documento],Tabela10[Movimento],,0),Tabela12[[#This Row],[Natureza]])</f>
        <v>ENTRADA</v>
      </c>
      <c r="AD9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8">
        <f>_xlfn.XLOOKUP(Tabela12[[#This Row],[Grupo]],Tabela21[Grupo],Tabela21[Conta],,0)</f>
        <v>148</v>
      </c>
      <c r="AG968" t="str">
        <f>IF(Tabela12[[#This Row],[Movimento]]="Vendas",MID(Tabela12[[#This Row],[Número Documento]],4,99),Tabela12[[#This Row],[Número Documento]])</f>
        <v>NF 170505/1</v>
      </c>
      <c r="AH9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69" spans="1:34" x14ac:dyDescent="0.3">
      <c r="A969" s="31">
        <v>45716</v>
      </c>
      <c r="B969">
        <v>1548</v>
      </c>
      <c r="C969" t="s">
        <v>13614</v>
      </c>
      <c r="D969" t="s">
        <v>13615</v>
      </c>
      <c r="E969" t="s">
        <v>1352</v>
      </c>
      <c r="F969">
        <v>337</v>
      </c>
      <c r="G969" t="s">
        <v>13973</v>
      </c>
      <c r="H969" t="s">
        <v>14</v>
      </c>
      <c r="I969" t="s">
        <v>1025</v>
      </c>
      <c r="J969" t="s">
        <v>13618</v>
      </c>
      <c r="K969">
        <v>1713</v>
      </c>
      <c r="L969" t="s">
        <v>14122</v>
      </c>
      <c r="M969" t="s">
        <v>14</v>
      </c>
      <c r="N969" t="s">
        <v>14</v>
      </c>
      <c r="O969" t="s">
        <v>13790</v>
      </c>
      <c r="P969" t="s">
        <v>14</v>
      </c>
      <c r="Q969" t="s">
        <v>14</v>
      </c>
      <c r="R969" t="s">
        <v>14</v>
      </c>
      <c r="S969">
        <v>300</v>
      </c>
      <c r="T969" t="s">
        <v>13647</v>
      </c>
      <c r="U969">
        <v>20.9666</v>
      </c>
      <c r="V969">
        <v>6453.97</v>
      </c>
      <c r="W969" t="s">
        <v>14</v>
      </c>
      <c r="X969" t="s">
        <v>14</v>
      </c>
      <c r="Y969" t="s">
        <v>14</v>
      </c>
      <c r="Z969" t="s">
        <v>14</v>
      </c>
      <c r="AA969">
        <f>YEAR(Tabela12[[#This Row],[Data Movimento]])</f>
        <v>2025</v>
      </c>
      <c r="AB969">
        <f>MONTH(Tabela12[[#This Row],[Data Movimento]])</f>
        <v>2</v>
      </c>
      <c r="AC969" t="str">
        <f>IFERROR(_xlfn.XLOOKUP(Tabela12[[#This Row],[Número Documento]],Tabela10[Número Documento],Tabela10[Movimento],,0),Tabela12[[#This Row],[Natureza]])</f>
        <v>ENTRADA</v>
      </c>
      <c r="AD9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9">
        <f>_xlfn.XLOOKUP(Tabela12[[#This Row],[Grupo]],Tabela21[Grupo],Tabela21[Conta],,0)</f>
        <v>273</v>
      </c>
      <c r="AG969" t="str">
        <f>IF(Tabela12[[#This Row],[Movimento]]="Vendas",MID(Tabela12[[#This Row],[Número Documento]],4,99),Tabela12[[#This Row],[Número Documento]])</f>
        <v>NF 96274/1</v>
      </c>
      <c r="AH9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0" spans="1:34" x14ac:dyDescent="0.3">
      <c r="A970" s="31">
        <v>45721</v>
      </c>
      <c r="B970">
        <v>1659</v>
      </c>
      <c r="C970" t="s">
        <v>13623</v>
      </c>
      <c r="D970" t="s">
        <v>13644</v>
      </c>
      <c r="E970" t="s">
        <v>1352</v>
      </c>
      <c r="F970">
        <v>578</v>
      </c>
      <c r="G970" t="s">
        <v>14062</v>
      </c>
      <c r="H970" t="s">
        <v>14</v>
      </c>
      <c r="I970" t="s">
        <v>1029</v>
      </c>
      <c r="J970" t="s">
        <v>13630</v>
      </c>
      <c r="K970">
        <v>40</v>
      </c>
      <c r="L970" t="s">
        <v>11629</v>
      </c>
      <c r="M970" t="s">
        <v>14</v>
      </c>
      <c r="N970" t="s">
        <v>14</v>
      </c>
      <c r="O970" t="s">
        <v>14123</v>
      </c>
      <c r="P970" t="s">
        <v>14</v>
      </c>
      <c r="Q970" t="s">
        <v>14</v>
      </c>
      <c r="R970" t="s">
        <v>14</v>
      </c>
      <c r="S970">
        <v>5.5</v>
      </c>
      <c r="T970" t="s">
        <v>13647</v>
      </c>
      <c r="U970">
        <v>120</v>
      </c>
      <c r="V970">
        <v>660</v>
      </c>
      <c r="W970" t="s">
        <v>14</v>
      </c>
      <c r="X970" t="s">
        <v>14</v>
      </c>
      <c r="Y970" t="s">
        <v>14</v>
      </c>
      <c r="Z970" t="s">
        <v>14</v>
      </c>
      <c r="AA970">
        <f>YEAR(Tabela12[[#This Row],[Data Movimento]])</f>
        <v>2025</v>
      </c>
      <c r="AB970">
        <f>MONTH(Tabela12[[#This Row],[Data Movimento]])</f>
        <v>3</v>
      </c>
      <c r="AC970" t="str">
        <f>IFERROR(_xlfn.XLOOKUP(Tabela12[[#This Row],[Número Documento]],Tabela10[Número Documento],Tabela10[Movimento],,0),Tabela12[[#This Row],[Natureza]])</f>
        <v>SAIDA</v>
      </c>
      <c r="AD9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0">
        <f>_xlfn.XLOOKUP(Tabela12[[#This Row],[Grupo]],Tabela21[Grupo],Tabela21[Conta],,0)</f>
        <v>626</v>
      </c>
      <c r="AG970" t="str">
        <f>IF(Tabela12[[#This Row],[Movimento]]="Vendas",MID(Tabela12[[#This Row],[Número Documento]],4,99),Tabela12[[#This Row],[Número Documento]])</f>
        <v>OS 40</v>
      </c>
      <c r="AH9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1" spans="1:34" x14ac:dyDescent="0.3">
      <c r="A971" s="31">
        <v>45721</v>
      </c>
      <c r="B971">
        <v>1660</v>
      </c>
      <c r="C971" t="s">
        <v>13623</v>
      </c>
      <c r="D971" t="s">
        <v>13615</v>
      </c>
      <c r="E971" t="s">
        <v>1352</v>
      </c>
      <c r="F971">
        <v>49</v>
      </c>
      <c r="G971" t="s">
        <v>14002</v>
      </c>
      <c r="H971" t="s">
        <v>14</v>
      </c>
      <c r="I971" t="s">
        <v>1029</v>
      </c>
      <c r="J971" t="s">
        <v>13630</v>
      </c>
      <c r="K971">
        <v>40</v>
      </c>
      <c r="L971" t="s">
        <v>11629</v>
      </c>
      <c r="M971" t="s">
        <v>14</v>
      </c>
      <c r="N971" t="s">
        <v>14</v>
      </c>
      <c r="O971" t="s">
        <v>14124</v>
      </c>
      <c r="P971" t="s">
        <v>14</v>
      </c>
      <c r="Q971" t="s">
        <v>14</v>
      </c>
      <c r="R971" t="s">
        <v>14</v>
      </c>
      <c r="S971">
        <v>45</v>
      </c>
      <c r="T971" t="s">
        <v>13647</v>
      </c>
      <c r="U971">
        <v>61.133099999999999</v>
      </c>
      <c r="V971">
        <v>2750.99</v>
      </c>
      <c r="W971" t="s">
        <v>14</v>
      </c>
      <c r="X971" t="s">
        <v>14</v>
      </c>
      <c r="Y971" t="s">
        <v>14</v>
      </c>
      <c r="Z971" t="s">
        <v>14</v>
      </c>
      <c r="AA971">
        <f>YEAR(Tabela12[[#This Row],[Data Movimento]])</f>
        <v>2025</v>
      </c>
      <c r="AB971">
        <f>MONTH(Tabela12[[#This Row],[Data Movimento]])</f>
        <v>3</v>
      </c>
      <c r="AC971" t="str">
        <f>IFERROR(_xlfn.XLOOKUP(Tabela12[[#This Row],[Número Documento]],Tabela10[Número Documento],Tabela10[Movimento],,0),Tabela12[[#This Row],[Natureza]])</f>
        <v>SAIDA</v>
      </c>
      <c r="AD9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1">
        <f>_xlfn.XLOOKUP(Tabela12[[#This Row],[Grupo]],Tabela21[Grupo],Tabela21[Conta],,0)</f>
        <v>273</v>
      </c>
      <c r="AG971" t="str">
        <f>IF(Tabela12[[#This Row],[Movimento]]="Vendas",MID(Tabela12[[#This Row],[Número Documento]],4,99),Tabela12[[#This Row],[Número Documento]])</f>
        <v>OS 40</v>
      </c>
      <c r="AH9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2" spans="1:34" x14ac:dyDescent="0.3">
      <c r="A972" s="31">
        <v>45721</v>
      </c>
      <c r="B972">
        <v>1661</v>
      </c>
      <c r="C972" t="s">
        <v>13623</v>
      </c>
      <c r="D972" t="s">
        <v>13615</v>
      </c>
      <c r="E972" t="s">
        <v>1352</v>
      </c>
      <c r="F972">
        <v>14</v>
      </c>
      <c r="G972" t="s">
        <v>14000</v>
      </c>
      <c r="H972" t="s">
        <v>14</v>
      </c>
      <c r="I972" t="s">
        <v>1029</v>
      </c>
      <c r="J972" t="s">
        <v>13630</v>
      </c>
      <c r="K972">
        <v>40</v>
      </c>
      <c r="L972" t="s">
        <v>11629</v>
      </c>
      <c r="M972" t="s">
        <v>14</v>
      </c>
      <c r="N972" t="s">
        <v>14</v>
      </c>
      <c r="O972" t="s">
        <v>14125</v>
      </c>
      <c r="P972" t="s">
        <v>14</v>
      </c>
      <c r="Q972" t="s">
        <v>14</v>
      </c>
      <c r="R972" t="s">
        <v>14</v>
      </c>
      <c r="S972">
        <v>86</v>
      </c>
      <c r="T972" t="s">
        <v>13647</v>
      </c>
      <c r="U972">
        <v>94.963999999999999</v>
      </c>
      <c r="V972">
        <v>7882.01</v>
      </c>
      <c r="W972" t="s">
        <v>14</v>
      </c>
      <c r="X972" t="s">
        <v>14</v>
      </c>
      <c r="Y972" t="s">
        <v>14</v>
      </c>
      <c r="Z972" t="s">
        <v>14</v>
      </c>
      <c r="AA972">
        <f>YEAR(Tabela12[[#This Row],[Data Movimento]])</f>
        <v>2025</v>
      </c>
      <c r="AB972">
        <f>MONTH(Tabela12[[#This Row],[Data Movimento]])</f>
        <v>3</v>
      </c>
      <c r="AC972" t="str">
        <f>IFERROR(_xlfn.XLOOKUP(Tabela12[[#This Row],[Número Documento]],Tabela10[Número Documento],Tabela10[Movimento],,0),Tabela12[[#This Row],[Natureza]])</f>
        <v>SAIDA</v>
      </c>
      <c r="AD9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2">
        <f>_xlfn.XLOOKUP(Tabela12[[#This Row],[Grupo]],Tabela21[Grupo],Tabela21[Conta],,0)</f>
        <v>273</v>
      </c>
      <c r="AG972" t="str">
        <f>IF(Tabela12[[#This Row],[Movimento]]="Vendas",MID(Tabela12[[#This Row],[Número Documento]],4,99),Tabela12[[#This Row],[Número Documento]])</f>
        <v>OS 40</v>
      </c>
      <c r="AH9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3" spans="1:34" x14ac:dyDescent="0.3">
      <c r="A973" s="31">
        <v>45721</v>
      </c>
      <c r="B973">
        <v>1662</v>
      </c>
      <c r="C973" t="s">
        <v>13623</v>
      </c>
      <c r="D973" t="s">
        <v>13703</v>
      </c>
      <c r="E973" t="s">
        <v>1352</v>
      </c>
      <c r="F973">
        <v>44</v>
      </c>
      <c r="G973" t="s">
        <v>13731</v>
      </c>
      <c r="H973" t="s">
        <v>14</v>
      </c>
      <c r="I973" t="s">
        <v>1029</v>
      </c>
      <c r="J973" t="s">
        <v>13630</v>
      </c>
      <c r="K973">
        <v>40</v>
      </c>
      <c r="L973" t="s">
        <v>11629</v>
      </c>
      <c r="M973" t="s">
        <v>14</v>
      </c>
      <c r="N973" t="s">
        <v>14</v>
      </c>
      <c r="O973" t="s">
        <v>14126</v>
      </c>
      <c r="P973" t="s">
        <v>14</v>
      </c>
      <c r="Q973" t="s">
        <v>14</v>
      </c>
      <c r="R973" t="s">
        <v>14</v>
      </c>
      <c r="S973">
        <v>22</v>
      </c>
      <c r="T973" t="s">
        <v>13647</v>
      </c>
      <c r="U973">
        <v>96.258799999999994</v>
      </c>
      <c r="V973">
        <v>2117.69</v>
      </c>
      <c r="W973" t="s">
        <v>14</v>
      </c>
      <c r="X973" t="s">
        <v>14</v>
      </c>
      <c r="Y973" t="s">
        <v>14</v>
      </c>
      <c r="Z973" t="s">
        <v>14</v>
      </c>
      <c r="AA973">
        <f>YEAR(Tabela12[[#This Row],[Data Movimento]])</f>
        <v>2025</v>
      </c>
      <c r="AB973">
        <f>MONTH(Tabela12[[#This Row],[Data Movimento]])</f>
        <v>3</v>
      </c>
      <c r="AC973" t="str">
        <f>IFERROR(_xlfn.XLOOKUP(Tabela12[[#This Row],[Número Documento]],Tabela10[Número Documento],Tabela10[Movimento],,0),Tabela12[[#This Row],[Natureza]])</f>
        <v>SAIDA</v>
      </c>
      <c r="AD9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3">
        <f>_xlfn.XLOOKUP(Tabela12[[#This Row],[Grupo]],Tabela21[Grupo],Tabela21[Conta],,0)</f>
        <v>274</v>
      </c>
      <c r="AG973" t="str">
        <f>IF(Tabela12[[#This Row],[Movimento]]="Vendas",MID(Tabela12[[#This Row],[Número Documento]],4,99),Tabela12[[#This Row],[Número Documento]])</f>
        <v>OS 40</v>
      </c>
      <c r="AH9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4" spans="1:34" x14ac:dyDescent="0.3">
      <c r="A974" s="31">
        <v>45721</v>
      </c>
      <c r="B974">
        <v>1663</v>
      </c>
      <c r="C974" t="s">
        <v>13623</v>
      </c>
      <c r="D974" t="s">
        <v>13654</v>
      </c>
      <c r="E974" t="s">
        <v>1352</v>
      </c>
      <c r="F974">
        <v>73</v>
      </c>
      <c r="G974" t="s">
        <v>13655</v>
      </c>
      <c r="H974" t="s">
        <v>14</v>
      </c>
      <c r="I974" t="s">
        <v>1029</v>
      </c>
      <c r="J974" t="s">
        <v>13630</v>
      </c>
      <c r="K974">
        <v>40</v>
      </c>
      <c r="L974" t="s">
        <v>11629</v>
      </c>
      <c r="M974" t="s">
        <v>14</v>
      </c>
      <c r="N974" t="s">
        <v>14</v>
      </c>
      <c r="O974" t="s">
        <v>14127</v>
      </c>
      <c r="P974" t="s">
        <v>14</v>
      </c>
      <c r="Q974" t="s">
        <v>14</v>
      </c>
      <c r="R974" t="s">
        <v>14</v>
      </c>
      <c r="S974">
        <v>44</v>
      </c>
      <c r="T974" t="s">
        <v>13647</v>
      </c>
      <c r="U974">
        <v>22.057200000000002</v>
      </c>
      <c r="V974">
        <v>970.52</v>
      </c>
      <c r="W974" t="s">
        <v>14</v>
      </c>
      <c r="X974" t="s">
        <v>14</v>
      </c>
      <c r="Y974" t="s">
        <v>14</v>
      </c>
      <c r="Z974" t="s">
        <v>14</v>
      </c>
      <c r="AA974">
        <f>YEAR(Tabela12[[#This Row],[Data Movimento]])</f>
        <v>2025</v>
      </c>
      <c r="AB974">
        <f>MONTH(Tabela12[[#This Row],[Data Movimento]])</f>
        <v>3</v>
      </c>
      <c r="AC974" t="str">
        <f>IFERROR(_xlfn.XLOOKUP(Tabela12[[#This Row],[Número Documento]],Tabela10[Número Documento],Tabela10[Movimento],,0),Tabela12[[#This Row],[Natureza]])</f>
        <v>SAIDA</v>
      </c>
      <c r="AD9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4">
        <f>_xlfn.XLOOKUP(Tabela12[[#This Row],[Grupo]],Tabela21[Grupo],Tabela21[Conta],,0)</f>
        <v>626</v>
      </c>
      <c r="AG974" t="str">
        <f>IF(Tabela12[[#This Row],[Movimento]]="Vendas",MID(Tabela12[[#This Row],[Número Documento]],4,99),Tabela12[[#This Row],[Número Documento]])</f>
        <v>OS 40</v>
      </c>
      <c r="AH9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5" spans="1:34" x14ac:dyDescent="0.3">
      <c r="A975" s="31">
        <v>45721</v>
      </c>
      <c r="B975">
        <v>1664</v>
      </c>
      <c r="C975" t="s">
        <v>13623</v>
      </c>
      <c r="D975" t="s">
        <v>13644</v>
      </c>
      <c r="E975" t="s">
        <v>1352</v>
      </c>
      <c r="F975">
        <v>341</v>
      </c>
      <c r="G975" t="s">
        <v>14065</v>
      </c>
      <c r="H975" t="s">
        <v>14</v>
      </c>
      <c r="I975" t="s">
        <v>1029</v>
      </c>
      <c r="J975" t="s">
        <v>13630</v>
      </c>
      <c r="K975">
        <v>40</v>
      </c>
      <c r="L975" t="s">
        <v>11629</v>
      </c>
      <c r="M975" t="s">
        <v>14</v>
      </c>
      <c r="N975" t="s">
        <v>14</v>
      </c>
      <c r="O975" t="s">
        <v>14128</v>
      </c>
      <c r="P975" t="s">
        <v>14</v>
      </c>
      <c r="Q975" t="s">
        <v>14</v>
      </c>
      <c r="R975" t="s">
        <v>14</v>
      </c>
      <c r="S975">
        <v>22</v>
      </c>
      <c r="T975" t="s">
        <v>13647</v>
      </c>
      <c r="U975">
        <v>133.14830000000001</v>
      </c>
      <c r="V975">
        <v>2929.26</v>
      </c>
      <c r="W975" t="s">
        <v>14</v>
      </c>
      <c r="X975" t="s">
        <v>14</v>
      </c>
      <c r="Y975" t="s">
        <v>14</v>
      </c>
      <c r="Z975" t="s">
        <v>14</v>
      </c>
      <c r="AA975">
        <f>YEAR(Tabela12[[#This Row],[Data Movimento]])</f>
        <v>2025</v>
      </c>
      <c r="AB975">
        <f>MONTH(Tabela12[[#This Row],[Data Movimento]])</f>
        <v>3</v>
      </c>
      <c r="AC975" t="str">
        <f>IFERROR(_xlfn.XLOOKUP(Tabela12[[#This Row],[Número Documento]],Tabela10[Número Documento],Tabela10[Movimento],,0),Tabela12[[#This Row],[Natureza]])</f>
        <v>SAIDA</v>
      </c>
      <c r="AD9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5">
        <f>_xlfn.XLOOKUP(Tabela12[[#This Row],[Grupo]],Tabela21[Grupo],Tabela21[Conta],,0)</f>
        <v>626</v>
      </c>
      <c r="AG975" t="str">
        <f>IF(Tabela12[[#This Row],[Movimento]]="Vendas",MID(Tabela12[[#This Row],[Número Documento]],4,99),Tabela12[[#This Row],[Número Documento]])</f>
        <v>OS 40</v>
      </c>
      <c r="AH9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6" spans="1:34" x14ac:dyDescent="0.3">
      <c r="A976" s="31">
        <v>45730</v>
      </c>
      <c r="B976">
        <v>1633</v>
      </c>
      <c r="C976" t="s">
        <v>13623</v>
      </c>
      <c r="D976" t="s">
        <v>13644</v>
      </c>
      <c r="E976" t="s">
        <v>1352</v>
      </c>
      <c r="F976">
        <v>307</v>
      </c>
      <c r="G976" t="s">
        <v>13667</v>
      </c>
      <c r="H976" t="s">
        <v>14</v>
      </c>
      <c r="I976" t="s">
        <v>1029</v>
      </c>
      <c r="J976" t="s">
        <v>13630</v>
      </c>
      <c r="K976">
        <v>36</v>
      </c>
      <c r="L976" t="s">
        <v>12050</v>
      </c>
      <c r="M976" t="s">
        <v>14</v>
      </c>
      <c r="N976" t="s">
        <v>14</v>
      </c>
      <c r="O976" t="s">
        <v>14129</v>
      </c>
      <c r="P976" t="s">
        <v>14</v>
      </c>
      <c r="Q976" t="s">
        <v>14</v>
      </c>
      <c r="R976" t="s">
        <v>14</v>
      </c>
      <c r="S976">
        <v>2</v>
      </c>
      <c r="T976" t="s">
        <v>13647</v>
      </c>
      <c r="U976">
        <v>116.92659999999999</v>
      </c>
      <c r="V976">
        <v>233.85</v>
      </c>
      <c r="W976" t="s">
        <v>14</v>
      </c>
      <c r="X976" t="s">
        <v>14</v>
      </c>
      <c r="Y976" t="s">
        <v>14</v>
      </c>
      <c r="Z976" t="s">
        <v>14</v>
      </c>
      <c r="AA976">
        <f>YEAR(Tabela12[[#This Row],[Data Movimento]])</f>
        <v>2025</v>
      </c>
      <c r="AB976">
        <f>MONTH(Tabela12[[#This Row],[Data Movimento]])</f>
        <v>3</v>
      </c>
      <c r="AC976" t="str">
        <f>IFERROR(_xlfn.XLOOKUP(Tabela12[[#This Row],[Número Documento]],Tabela10[Número Documento],Tabela10[Movimento],,0),Tabela12[[#This Row],[Natureza]])</f>
        <v>SAIDA</v>
      </c>
      <c r="AD9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6">
        <f>_xlfn.XLOOKUP(Tabela12[[#This Row],[Grupo]],Tabela21[Grupo],Tabela21[Conta],,0)</f>
        <v>626</v>
      </c>
      <c r="AG976" t="str">
        <f>IF(Tabela12[[#This Row],[Movimento]]="Vendas",MID(Tabela12[[#This Row],[Número Documento]],4,99),Tabela12[[#This Row],[Número Documento]])</f>
        <v>OS 36</v>
      </c>
      <c r="AH9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7" spans="1:34" x14ac:dyDescent="0.3">
      <c r="A977" s="31">
        <v>45730</v>
      </c>
      <c r="B977">
        <v>1634</v>
      </c>
      <c r="C977" t="s">
        <v>13623</v>
      </c>
      <c r="D977" t="s">
        <v>13615</v>
      </c>
      <c r="E977" t="s">
        <v>1352</v>
      </c>
      <c r="F977">
        <v>14</v>
      </c>
      <c r="G977" t="s">
        <v>14000</v>
      </c>
      <c r="H977" t="s">
        <v>14</v>
      </c>
      <c r="I977" t="s">
        <v>1029</v>
      </c>
      <c r="J977" t="s">
        <v>13630</v>
      </c>
      <c r="K977">
        <v>36</v>
      </c>
      <c r="L977" t="s">
        <v>12050</v>
      </c>
      <c r="M977" t="s">
        <v>14</v>
      </c>
      <c r="N977" t="s">
        <v>14</v>
      </c>
      <c r="O977" t="s">
        <v>14130</v>
      </c>
      <c r="P977" t="s">
        <v>14</v>
      </c>
      <c r="Q977" t="s">
        <v>14</v>
      </c>
      <c r="R977" t="s">
        <v>14</v>
      </c>
      <c r="S977">
        <v>32</v>
      </c>
      <c r="T977" t="s">
        <v>13647</v>
      </c>
      <c r="U977">
        <v>94.963999999999999</v>
      </c>
      <c r="V977">
        <v>3038.85</v>
      </c>
      <c r="W977" t="s">
        <v>14</v>
      </c>
      <c r="X977" t="s">
        <v>14</v>
      </c>
      <c r="Y977" t="s">
        <v>14</v>
      </c>
      <c r="Z977" t="s">
        <v>14</v>
      </c>
      <c r="AA977">
        <f>YEAR(Tabela12[[#This Row],[Data Movimento]])</f>
        <v>2025</v>
      </c>
      <c r="AB977">
        <f>MONTH(Tabela12[[#This Row],[Data Movimento]])</f>
        <v>3</v>
      </c>
      <c r="AC977" t="str">
        <f>IFERROR(_xlfn.XLOOKUP(Tabela12[[#This Row],[Número Documento]],Tabela10[Número Documento],Tabela10[Movimento],,0),Tabela12[[#This Row],[Natureza]])</f>
        <v>SAIDA</v>
      </c>
      <c r="AD9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7">
        <f>_xlfn.XLOOKUP(Tabela12[[#This Row],[Grupo]],Tabela21[Grupo],Tabela21[Conta],,0)</f>
        <v>273</v>
      </c>
      <c r="AG977" t="str">
        <f>IF(Tabela12[[#This Row],[Movimento]]="Vendas",MID(Tabela12[[#This Row],[Número Documento]],4,99),Tabela12[[#This Row],[Número Documento]])</f>
        <v>OS 36</v>
      </c>
      <c r="AH9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8" spans="1:34" x14ac:dyDescent="0.3">
      <c r="A978" s="31">
        <v>45730</v>
      </c>
      <c r="B978">
        <v>1635</v>
      </c>
      <c r="C978" t="s">
        <v>13623</v>
      </c>
      <c r="D978" t="s">
        <v>13615</v>
      </c>
      <c r="E978" t="s">
        <v>1352</v>
      </c>
      <c r="F978">
        <v>49</v>
      </c>
      <c r="G978" t="s">
        <v>14002</v>
      </c>
      <c r="H978" t="s">
        <v>14</v>
      </c>
      <c r="I978" t="s">
        <v>1029</v>
      </c>
      <c r="J978" t="s">
        <v>13630</v>
      </c>
      <c r="K978">
        <v>36</v>
      </c>
      <c r="L978" t="s">
        <v>12050</v>
      </c>
      <c r="M978" t="s">
        <v>14</v>
      </c>
      <c r="N978" t="s">
        <v>14</v>
      </c>
      <c r="O978" t="s">
        <v>14131</v>
      </c>
      <c r="P978" t="s">
        <v>14</v>
      </c>
      <c r="Q978" t="s">
        <v>14</v>
      </c>
      <c r="R978" t="s">
        <v>14</v>
      </c>
      <c r="S978">
        <v>40</v>
      </c>
      <c r="T978" t="s">
        <v>13647</v>
      </c>
      <c r="U978">
        <v>61.133099999999999</v>
      </c>
      <c r="V978">
        <v>2445.3200000000002</v>
      </c>
      <c r="W978" t="s">
        <v>14</v>
      </c>
      <c r="X978" t="s">
        <v>14</v>
      </c>
      <c r="Y978" t="s">
        <v>14</v>
      </c>
      <c r="Z978" t="s">
        <v>14</v>
      </c>
      <c r="AA978">
        <f>YEAR(Tabela12[[#This Row],[Data Movimento]])</f>
        <v>2025</v>
      </c>
      <c r="AB978">
        <f>MONTH(Tabela12[[#This Row],[Data Movimento]])</f>
        <v>3</v>
      </c>
      <c r="AC978" t="str">
        <f>IFERROR(_xlfn.XLOOKUP(Tabela12[[#This Row],[Número Documento]],Tabela10[Número Documento],Tabela10[Movimento],,0),Tabela12[[#This Row],[Natureza]])</f>
        <v>SAIDA</v>
      </c>
      <c r="AD9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8">
        <f>_xlfn.XLOOKUP(Tabela12[[#This Row],[Grupo]],Tabela21[Grupo],Tabela21[Conta],,0)</f>
        <v>273</v>
      </c>
      <c r="AG978" t="str">
        <f>IF(Tabela12[[#This Row],[Movimento]]="Vendas",MID(Tabela12[[#This Row],[Número Documento]],4,99),Tabela12[[#This Row],[Número Documento]])</f>
        <v>OS 36</v>
      </c>
      <c r="AH9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79" spans="1:34" x14ac:dyDescent="0.3">
      <c r="A979" s="31">
        <v>45730</v>
      </c>
      <c r="B979">
        <v>1636</v>
      </c>
      <c r="C979" t="s">
        <v>13623</v>
      </c>
      <c r="D979" t="s">
        <v>13633</v>
      </c>
      <c r="E979" t="s">
        <v>1352</v>
      </c>
      <c r="F979">
        <v>518</v>
      </c>
      <c r="G979" t="s">
        <v>14132</v>
      </c>
      <c r="H979" t="s">
        <v>14</v>
      </c>
      <c r="I979" t="s">
        <v>1029</v>
      </c>
      <c r="J979" t="s">
        <v>13630</v>
      </c>
      <c r="K979">
        <v>36</v>
      </c>
      <c r="L979" t="s">
        <v>12050</v>
      </c>
      <c r="M979" t="s">
        <v>14</v>
      </c>
      <c r="N979" t="s">
        <v>14</v>
      </c>
      <c r="O979" t="s">
        <v>14133</v>
      </c>
      <c r="P979" t="s">
        <v>14</v>
      </c>
      <c r="Q979" t="s">
        <v>14</v>
      </c>
      <c r="R979" t="s">
        <v>14</v>
      </c>
      <c r="S979">
        <v>40</v>
      </c>
      <c r="T979" t="s">
        <v>13647</v>
      </c>
      <c r="U979">
        <v>61.871000000000002</v>
      </c>
      <c r="V979">
        <v>2474.84</v>
      </c>
      <c r="W979" t="s">
        <v>14</v>
      </c>
      <c r="X979" t="s">
        <v>14</v>
      </c>
      <c r="Y979" t="s">
        <v>14</v>
      </c>
      <c r="Z979" t="s">
        <v>14</v>
      </c>
      <c r="AA979">
        <f>YEAR(Tabela12[[#This Row],[Data Movimento]])</f>
        <v>2025</v>
      </c>
      <c r="AB979">
        <f>MONTH(Tabela12[[#This Row],[Data Movimento]])</f>
        <v>3</v>
      </c>
      <c r="AC979" t="str">
        <f>IFERROR(_xlfn.XLOOKUP(Tabela12[[#This Row],[Número Documento]],Tabela10[Número Documento],Tabela10[Movimento],,0),Tabela12[[#This Row],[Natureza]])</f>
        <v>SAIDA</v>
      </c>
      <c r="AD9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79">
        <f>_xlfn.XLOOKUP(Tabela12[[#This Row],[Grupo]],Tabela21[Grupo],Tabela21[Conta],,0)</f>
        <v>147</v>
      </c>
      <c r="AG979" t="str">
        <f>IF(Tabela12[[#This Row],[Movimento]]="Vendas",MID(Tabela12[[#This Row],[Número Documento]],4,99),Tabela12[[#This Row],[Número Documento]])</f>
        <v>OS 36</v>
      </c>
      <c r="AH9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0" spans="1:34" x14ac:dyDescent="0.3">
      <c r="A980" s="31">
        <v>45730</v>
      </c>
      <c r="B980">
        <v>1637</v>
      </c>
      <c r="C980" t="s">
        <v>13623</v>
      </c>
      <c r="D980" t="s">
        <v>13654</v>
      </c>
      <c r="E980" t="s">
        <v>1352</v>
      </c>
      <c r="F980">
        <v>73</v>
      </c>
      <c r="G980" t="s">
        <v>13655</v>
      </c>
      <c r="H980" t="s">
        <v>14</v>
      </c>
      <c r="I980" t="s">
        <v>1029</v>
      </c>
      <c r="J980" t="s">
        <v>13630</v>
      </c>
      <c r="K980">
        <v>36</v>
      </c>
      <c r="L980" t="s">
        <v>12050</v>
      </c>
      <c r="M980" t="s">
        <v>14</v>
      </c>
      <c r="N980" t="s">
        <v>14</v>
      </c>
      <c r="O980" t="s">
        <v>14112</v>
      </c>
      <c r="P980" t="s">
        <v>14</v>
      </c>
      <c r="Q980" t="s">
        <v>14</v>
      </c>
      <c r="R980" t="s">
        <v>14</v>
      </c>
      <c r="S980">
        <v>20</v>
      </c>
      <c r="T980" t="s">
        <v>13647</v>
      </c>
      <c r="U980">
        <v>22.057099999999998</v>
      </c>
      <c r="V980">
        <v>441.14</v>
      </c>
      <c r="W980" t="s">
        <v>14</v>
      </c>
      <c r="X980" t="s">
        <v>14</v>
      </c>
      <c r="Y980" t="s">
        <v>14</v>
      </c>
      <c r="Z980" t="s">
        <v>14</v>
      </c>
      <c r="AA980">
        <f>YEAR(Tabela12[[#This Row],[Data Movimento]])</f>
        <v>2025</v>
      </c>
      <c r="AB980">
        <f>MONTH(Tabela12[[#This Row],[Data Movimento]])</f>
        <v>3</v>
      </c>
      <c r="AC980" t="str">
        <f>IFERROR(_xlfn.XLOOKUP(Tabela12[[#This Row],[Número Documento]],Tabela10[Número Documento],Tabela10[Movimento],,0),Tabela12[[#This Row],[Natureza]])</f>
        <v>SAIDA</v>
      </c>
      <c r="AD9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80">
        <f>_xlfn.XLOOKUP(Tabela12[[#This Row],[Grupo]],Tabela21[Grupo],Tabela21[Conta],,0)</f>
        <v>626</v>
      </c>
      <c r="AG980" t="str">
        <f>IF(Tabela12[[#This Row],[Movimento]]="Vendas",MID(Tabela12[[#This Row],[Número Documento]],4,99),Tabela12[[#This Row],[Número Documento]])</f>
        <v>OS 36</v>
      </c>
      <c r="AH9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1" spans="1:34" x14ac:dyDescent="0.3">
      <c r="A981" s="31">
        <v>45730</v>
      </c>
      <c r="B981">
        <v>1638</v>
      </c>
      <c r="C981" t="s">
        <v>13623</v>
      </c>
      <c r="D981" t="s">
        <v>14003</v>
      </c>
      <c r="E981" t="s">
        <v>1352</v>
      </c>
      <c r="F981">
        <v>385</v>
      </c>
      <c r="G981" t="s">
        <v>14004</v>
      </c>
      <c r="H981" t="s">
        <v>14</v>
      </c>
      <c r="I981" t="s">
        <v>1029</v>
      </c>
      <c r="J981" t="s">
        <v>13630</v>
      </c>
      <c r="K981">
        <v>36</v>
      </c>
      <c r="L981" t="s">
        <v>12050</v>
      </c>
      <c r="M981" t="s">
        <v>14</v>
      </c>
      <c r="N981" t="s">
        <v>14</v>
      </c>
      <c r="O981" t="s">
        <v>14134</v>
      </c>
      <c r="P981" t="s">
        <v>14</v>
      </c>
      <c r="Q981" t="s">
        <v>14</v>
      </c>
      <c r="R981" t="s">
        <v>14</v>
      </c>
      <c r="S981">
        <v>20</v>
      </c>
      <c r="T981" t="s">
        <v>13647</v>
      </c>
      <c r="U981">
        <v>21.262599999999999</v>
      </c>
      <c r="V981">
        <v>425.25</v>
      </c>
      <c r="W981" t="s">
        <v>14</v>
      </c>
      <c r="X981" t="s">
        <v>14</v>
      </c>
      <c r="Y981" t="s">
        <v>14</v>
      </c>
      <c r="Z981" t="s">
        <v>14</v>
      </c>
      <c r="AA981">
        <f>YEAR(Tabela12[[#This Row],[Data Movimento]])</f>
        <v>2025</v>
      </c>
      <c r="AB981">
        <f>MONTH(Tabela12[[#This Row],[Data Movimento]])</f>
        <v>3</v>
      </c>
      <c r="AC981" t="str">
        <f>IFERROR(_xlfn.XLOOKUP(Tabela12[[#This Row],[Número Documento]],Tabela10[Número Documento],Tabela10[Movimento],,0),Tabela12[[#This Row],[Natureza]])</f>
        <v>SAIDA</v>
      </c>
      <c r="AD9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81">
        <f>_xlfn.XLOOKUP(Tabela12[[#This Row],[Grupo]],Tabela21[Grupo],Tabela21[Conta],,0)</f>
        <v>626</v>
      </c>
      <c r="AG981" t="str">
        <f>IF(Tabela12[[#This Row],[Movimento]]="Vendas",MID(Tabela12[[#This Row],[Número Documento]],4,99),Tabela12[[#This Row],[Número Documento]])</f>
        <v>OS 36</v>
      </c>
      <c r="AH9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2" spans="1:34" x14ac:dyDescent="0.3">
      <c r="A982" s="31">
        <v>45733</v>
      </c>
      <c r="B982">
        <v>1686</v>
      </c>
      <c r="C982" t="s">
        <v>13614</v>
      </c>
      <c r="D982" t="s">
        <v>13615</v>
      </c>
      <c r="E982" t="s">
        <v>1352</v>
      </c>
      <c r="F982">
        <v>212</v>
      </c>
      <c r="G982" t="s">
        <v>14135</v>
      </c>
      <c r="H982" t="s">
        <v>14</v>
      </c>
      <c r="I982" t="s">
        <v>1297</v>
      </c>
      <c r="J982" t="s">
        <v>13618</v>
      </c>
      <c r="K982">
        <v>2026</v>
      </c>
      <c r="L982" t="s">
        <v>14136</v>
      </c>
      <c r="M982" t="s">
        <v>14</v>
      </c>
      <c r="N982" t="s">
        <v>14</v>
      </c>
      <c r="O982" t="s">
        <v>13784</v>
      </c>
      <c r="P982" t="s">
        <v>14</v>
      </c>
      <c r="Q982" t="s">
        <v>14</v>
      </c>
      <c r="R982" t="s">
        <v>14</v>
      </c>
      <c r="S982">
        <v>14</v>
      </c>
      <c r="T982" t="s">
        <v>13632</v>
      </c>
      <c r="U982">
        <v>500.54</v>
      </c>
      <c r="V982">
        <v>7007.56</v>
      </c>
      <c r="W982" t="s">
        <v>14</v>
      </c>
      <c r="X982" t="s">
        <v>14</v>
      </c>
      <c r="Y982" t="s">
        <v>14</v>
      </c>
      <c r="Z982" t="s">
        <v>14</v>
      </c>
      <c r="AA982">
        <f>YEAR(Tabela12[[#This Row],[Data Movimento]])</f>
        <v>2025</v>
      </c>
      <c r="AB982">
        <f>MONTH(Tabela12[[#This Row],[Data Movimento]])</f>
        <v>3</v>
      </c>
      <c r="AC982" t="str">
        <f>IFERROR(_xlfn.XLOOKUP(Tabela12[[#This Row],[Número Documento]],Tabela10[Número Documento],Tabela10[Movimento],,0),Tabela12[[#This Row],[Natureza]])</f>
        <v>ENTRADA</v>
      </c>
      <c r="AD9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82">
        <f>_xlfn.XLOOKUP(Tabela12[[#This Row],[Grupo]],Tabela21[Grupo],Tabela21[Conta],,0)</f>
        <v>273</v>
      </c>
      <c r="AG982" t="str">
        <f>IF(Tabela12[[#This Row],[Movimento]]="Vendas",MID(Tabela12[[#This Row],[Número Documento]],4,99),Tabela12[[#This Row],[Número Documento]])</f>
        <v>NF 99076/10</v>
      </c>
      <c r="AH9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3" spans="1:34" x14ac:dyDescent="0.3">
      <c r="A983" s="31">
        <v>45733</v>
      </c>
      <c r="B983">
        <v>1687</v>
      </c>
      <c r="C983" t="s">
        <v>13614</v>
      </c>
      <c r="D983" t="s">
        <v>13615</v>
      </c>
      <c r="E983" t="s">
        <v>1352</v>
      </c>
      <c r="F983">
        <v>14</v>
      </c>
      <c r="G983" t="s">
        <v>14000</v>
      </c>
      <c r="H983" t="s">
        <v>14</v>
      </c>
      <c r="I983" t="s">
        <v>1297</v>
      </c>
      <c r="J983" t="s">
        <v>13618</v>
      </c>
      <c r="K983">
        <v>2026</v>
      </c>
      <c r="L983" t="s">
        <v>14136</v>
      </c>
      <c r="M983" t="s">
        <v>14</v>
      </c>
      <c r="N983" t="s">
        <v>14</v>
      </c>
      <c r="O983" t="s">
        <v>13784</v>
      </c>
      <c r="P983" t="s">
        <v>14</v>
      </c>
      <c r="Q983" t="s">
        <v>14</v>
      </c>
      <c r="R983" t="s">
        <v>14</v>
      </c>
      <c r="S983">
        <v>60</v>
      </c>
      <c r="T983" t="s">
        <v>13647</v>
      </c>
      <c r="U983">
        <v>95.55</v>
      </c>
      <c r="V983">
        <v>5733</v>
      </c>
      <c r="W983" t="s">
        <v>14</v>
      </c>
      <c r="X983" t="s">
        <v>14</v>
      </c>
      <c r="Y983" t="s">
        <v>14</v>
      </c>
      <c r="Z983" t="s">
        <v>14</v>
      </c>
      <c r="AA983">
        <f>YEAR(Tabela12[[#This Row],[Data Movimento]])</f>
        <v>2025</v>
      </c>
      <c r="AB983">
        <f>MONTH(Tabela12[[#This Row],[Data Movimento]])</f>
        <v>3</v>
      </c>
      <c r="AC983" t="str">
        <f>IFERROR(_xlfn.XLOOKUP(Tabela12[[#This Row],[Número Documento]],Tabela10[Número Documento],Tabela10[Movimento],,0),Tabela12[[#This Row],[Natureza]])</f>
        <v>ENTRADA</v>
      </c>
      <c r="AD9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83">
        <f>_xlfn.XLOOKUP(Tabela12[[#This Row],[Grupo]],Tabela21[Grupo],Tabela21[Conta],,0)</f>
        <v>273</v>
      </c>
      <c r="AG983" t="str">
        <f>IF(Tabela12[[#This Row],[Movimento]]="Vendas",MID(Tabela12[[#This Row],[Número Documento]],4,99),Tabela12[[#This Row],[Número Documento]])</f>
        <v>NF 99076/10</v>
      </c>
      <c r="AH9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4" spans="1:34" x14ac:dyDescent="0.3">
      <c r="A984" s="31">
        <v>45733</v>
      </c>
      <c r="B984">
        <v>1688</v>
      </c>
      <c r="C984" t="s">
        <v>13614</v>
      </c>
      <c r="D984" t="s">
        <v>14003</v>
      </c>
      <c r="E984" t="s">
        <v>1352</v>
      </c>
      <c r="F984">
        <v>385</v>
      </c>
      <c r="G984" t="s">
        <v>14004</v>
      </c>
      <c r="H984" t="s">
        <v>14</v>
      </c>
      <c r="I984" t="s">
        <v>1297</v>
      </c>
      <c r="J984" t="s">
        <v>13618</v>
      </c>
      <c r="K984">
        <v>2026</v>
      </c>
      <c r="L984" t="s">
        <v>14136</v>
      </c>
      <c r="M984" t="s">
        <v>14</v>
      </c>
      <c r="N984" t="s">
        <v>14</v>
      </c>
      <c r="O984" t="s">
        <v>13784</v>
      </c>
      <c r="P984" t="s">
        <v>14</v>
      </c>
      <c r="Q984" t="s">
        <v>14</v>
      </c>
      <c r="R984" t="s">
        <v>14</v>
      </c>
      <c r="S984">
        <v>105</v>
      </c>
      <c r="T984" t="s">
        <v>13647</v>
      </c>
      <c r="U984">
        <v>21.617999999999999</v>
      </c>
      <c r="V984">
        <v>2269.89</v>
      </c>
      <c r="W984" t="s">
        <v>14</v>
      </c>
      <c r="X984" t="s">
        <v>14</v>
      </c>
      <c r="Y984" t="s">
        <v>14</v>
      </c>
      <c r="Z984" t="s">
        <v>14</v>
      </c>
      <c r="AA984">
        <f>YEAR(Tabela12[[#This Row],[Data Movimento]])</f>
        <v>2025</v>
      </c>
      <c r="AB984">
        <f>MONTH(Tabela12[[#This Row],[Data Movimento]])</f>
        <v>3</v>
      </c>
      <c r="AC984" t="str">
        <f>IFERROR(_xlfn.XLOOKUP(Tabela12[[#This Row],[Número Documento]],Tabela10[Número Documento],Tabela10[Movimento],,0),Tabela12[[#This Row],[Natureza]])</f>
        <v>ENTRADA</v>
      </c>
      <c r="AD9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84">
        <f>_xlfn.XLOOKUP(Tabela12[[#This Row],[Grupo]],Tabela21[Grupo],Tabela21[Conta],,0)</f>
        <v>626</v>
      </c>
      <c r="AG984" t="str">
        <f>IF(Tabela12[[#This Row],[Movimento]]="Vendas",MID(Tabela12[[#This Row],[Número Documento]],4,99),Tabela12[[#This Row],[Número Documento]])</f>
        <v>NF 99076/10</v>
      </c>
      <c r="AH9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5" spans="1:34" x14ac:dyDescent="0.3">
      <c r="A985" s="31">
        <v>45733</v>
      </c>
      <c r="B985">
        <v>1689</v>
      </c>
      <c r="C985" t="s">
        <v>13614</v>
      </c>
      <c r="D985" t="s">
        <v>13703</v>
      </c>
      <c r="E985" t="s">
        <v>1352</v>
      </c>
      <c r="F985">
        <v>592</v>
      </c>
      <c r="G985" t="s">
        <v>14137</v>
      </c>
      <c r="H985" t="s">
        <v>14</v>
      </c>
      <c r="I985" t="s">
        <v>1297</v>
      </c>
      <c r="J985" t="s">
        <v>13618</v>
      </c>
      <c r="K985">
        <v>2026</v>
      </c>
      <c r="L985" t="s">
        <v>14136</v>
      </c>
      <c r="M985" t="s">
        <v>14</v>
      </c>
      <c r="N985" t="s">
        <v>14</v>
      </c>
      <c r="O985" t="s">
        <v>13784</v>
      </c>
      <c r="P985" t="s">
        <v>14</v>
      </c>
      <c r="Q985" t="s">
        <v>14</v>
      </c>
      <c r="R985" t="s">
        <v>14</v>
      </c>
      <c r="S985">
        <v>60</v>
      </c>
      <c r="T985" t="s">
        <v>13647</v>
      </c>
      <c r="U985">
        <v>23.8475</v>
      </c>
      <c r="V985">
        <v>1430.85</v>
      </c>
      <c r="W985" t="s">
        <v>14</v>
      </c>
      <c r="X985" t="s">
        <v>14</v>
      </c>
      <c r="Y985" t="s">
        <v>14</v>
      </c>
      <c r="Z985" t="s">
        <v>14</v>
      </c>
      <c r="AA985">
        <f>YEAR(Tabela12[[#This Row],[Data Movimento]])</f>
        <v>2025</v>
      </c>
      <c r="AB985">
        <f>MONTH(Tabela12[[#This Row],[Data Movimento]])</f>
        <v>3</v>
      </c>
      <c r="AC985" t="str">
        <f>IFERROR(_xlfn.XLOOKUP(Tabela12[[#This Row],[Número Documento]],Tabela10[Número Documento],Tabela10[Movimento],,0),Tabela12[[#This Row],[Natureza]])</f>
        <v>ENTRADA</v>
      </c>
      <c r="AD9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85">
        <f>_xlfn.XLOOKUP(Tabela12[[#This Row],[Grupo]],Tabela21[Grupo],Tabela21[Conta],,0)</f>
        <v>274</v>
      </c>
      <c r="AG985" t="str">
        <f>IF(Tabela12[[#This Row],[Movimento]]="Vendas",MID(Tabela12[[#This Row],[Número Documento]],4,99),Tabela12[[#This Row],[Número Documento]])</f>
        <v>NF 99076/10</v>
      </c>
      <c r="AH9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6" spans="1:34" x14ac:dyDescent="0.3">
      <c r="A986" s="31">
        <v>45733</v>
      </c>
      <c r="B986">
        <v>1690</v>
      </c>
      <c r="C986" t="s">
        <v>13614</v>
      </c>
      <c r="D986" t="s">
        <v>13615</v>
      </c>
      <c r="E986" t="s">
        <v>1352</v>
      </c>
      <c r="F986">
        <v>14</v>
      </c>
      <c r="G986" t="s">
        <v>14000</v>
      </c>
      <c r="H986" t="s">
        <v>14</v>
      </c>
      <c r="I986" t="s">
        <v>1297</v>
      </c>
      <c r="J986" t="s">
        <v>13618</v>
      </c>
      <c r="K986">
        <v>2026</v>
      </c>
      <c r="L986" t="s">
        <v>14136</v>
      </c>
      <c r="M986" t="s">
        <v>14</v>
      </c>
      <c r="N986" t="s">
        <v>14</v>
      </c>
      <c r="O986" t="s">
        <v>13784</v>
      </c>
      <c r="P986" t="s">
        <v>14</v>
      </c>
      <c r="Q986" t="s">
        <v>14</v>
      </c>
      <c r="R986" t="s">
        <v>14</v>
      </c>
      <c r="S986">
        <v>70</v>
      </c>
      <c r="T986" t="s">
        <v>13647</v>
      </c>
      <c r="U986">
        <v>95.55</v>
      </c>
      <c r="V986">
        <v>6688.5</v>
      </c>
      <c r="W986" t="s">
        <v>14</v>
      </c>
      <c r="X986" t="s">
        <v>14</v>
      </c>
      <c r="Y986" t="s">
        <v>14</v>
      </c>
      <c r="Z986" t="s">
        <v>14</v>
      </c>
      <c r="AA986">
        <f>YEAR(Tabela12[[#This Row],[Data Movimento]])</f>
        <v>2025</v>
      </c>
      <c r="AB986">
        <f>MONTH(Tabela12[[#This Row],[Data Movimento]])</f>
        <v>3</v>
      </c>
      <c r="AC986" t="str">
        <f>IFERROR(_xlfn.XLOOKUP(Tabela12[[#This Row],[Número Documento]],Tabela10[Número Documento],Tabela10[Movimento],,0),Tabela12[[#This Row],[Natureza]])</f>
        <v>ENTRADA</v>
      </c>
      <c r="AD9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86">
        <f>_xlfn.XLOOKUP(Tabela12[[#This Row],[Grupo]],Tabela21[Grupo],Tabela21[Conta],,0)</f>
        <v>273</v>
      </c>
      <c r="AG986" t="str">
        <f>IF(Tabela12[[#This Row],[Movimento]]="Vendas",MID(Tabela12[[#This Row],[Número Documento]],4,99),Tabela12[[#This Row],[Número Documento]])</f>
        <v>NF 99076/10</v>
      </c>
      <c r="AH9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7" spans="1:34" x14ac:dyDescent="0.3">
      <c r="A987" s="31">
        <v>45733</v>
      </c>
      <c r="B987">
        <v>1691</v>
      </c>
      <c r="C987" t="s">
        <v>13614</v>
      </c>
      <c r="D987" t="s">
        <v>13615</v>
      </c>
      <c r="E987" t="s">
        <v>1352</v>
      </c>
      <c r="F987">
        <v>49</v>
      </c>
      <c r="G987" t="s">
        <v>14002</v>
      </c>
      <c r="H987" t="s">
        <v>14</v>
      </c>
      <c r="I987" t="s">
        <v>1297</v>
      </c>
      <c r="J987" t="s">
        <v>13618</v>
      </c>
      <c r="K987">
        <v>2026</v>
      </c>
      <c r="L987" t="s">
        <v>14136</v>
      </c>
      <c r="M987" t="s">
        <v>14</v>
      </c>
      <c r="N987" t="s">
        <v>14</v>
      </c>
      <c r="O987" t="s">
        <v>13784</v>
      </c>
      <c r="P987" t="s">
        <v>14</v>
      </c>
      <c r="Q987" t="s">
        <v>14</v>
      </c>
      <c r="R987" t="s">
        <v>14</v>
      </c>
      <c r="S987">
        <v>235</v>
      </c>
      <c r="T987" t="s">
        <v>13647</v>
      </c>
      <c r="U987">
        <v>62.692</v>
      </c>
      <c r="V987">
        <v>14732.62</v>
      </c>
      <c r="W987" t="s">
        <v>14</v>
      </c>
      <c r="X987" t="s">
        <v>14</v>
      </c>
      <c r="Y987" t="s">
        <v>14</v>
      </c>
      <c r="Z987" t="s">
        <v>14</v>
      </c>
      <c r="AA987">
        <f>YEAR(Tabela12[[#This Row],[Data Movimento]])</f>
        <v>2025</v>
      </c>
      <c r="AB987">
        <f>MONTH(Tabela12[[#This Row],[Data Movimento]])</f>
        <v>3</v>
      </c>
      <c r="AC987" t="str">
        <f>IFERROR(_xlfn.XLOOKUP(Tabela12[[#This Row],[Número Documento]],Tabela10[Número Documento],Tabela10[Movimento],,0),Tabela12[[#This Row],[Natureza]])</f>
        <v>ENTRADA</v>
      </c>
      <c r="AD9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87">
        <f>_xlfn.XLOOKUP(Tabela12[[#This Row],[Grupo]],Tabela21[Grupo],Tabela21[Conta],,0)</f>
        <v>273</v>
      </c>
      <c r="AG987" t="str">
        <f>IF(Tabela12[[#This Row],[Movimento]]="Vendas",MID(Tabela12[[#This Row],[Número Documento]],4,99),Tabela12[[#This Row],[Número Documento]])</f>
        <v>NF 99076/10</v>
      </c>
      <c r="AH9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8" spans="1:34" x14ac:dyDescent="0.3">
      <c r="A988" s="31">
        <v>45734</v>
      </c>
      <c r="B988">
        <v>1552</v>
      </c>
      <c r="C988" t="s">
        <v>13614</v>
      </c>
      <c r="D988" t="s">
        <v>13615</v>
      </c>
      <c r="E988" t="s">
        <v>1352</v>
      </c>
      <c r="F988">
        <v>148</v>
      </c>
      <c r="G988" t="s">
        <v>14138</v>
      </c>
      <c r="H988" t="s">
        <v>14</v>
      </c>
      <c r="I988" t="s">
        <v>1025</v>
      </c>
      <c r="J988" t="s">
        <v>13618</v>
      </c>
      <c r="K988">
        <v>1749</v>
      </c>
      <c r="L988" t="s">
        <v>14139</v>
      </c>
      <c r="M988" t="s">
        <v>14</v>
      </c>
      <c r="N988" t="s">
        <v>14</v>
      </c>
      <c r="O988" t="s">
        <v>13790</v>
      </c>
      <c r="P988" t="s">
        <v>14</v>
      </c>
      <c r="Q988" t="s">
        <v>14</v>
      </c>
      <c r="R988" t="s">
        <v>14</v>
      </c>
      <c r="S988">
        <v>300</v>
      </c>
      <c r="T988" t="s">
        <v>13647</v>
      </c>
      <c r="U988">
        <v>18.579599999999999</v>
      </c>
      <c r="V988">
        <v>5573.89</v>
      </c>
      <c r="W988" t="s">
        <v>14</v>
      </c>
      <c r="X988" t="s">
        <v>14</v>
      </c>
      <c r="Y988" t="s">
        <v>14</v>
      </c>
      <c r="Z988" t="s">
        <v>14</v>
      </c>
      <c r="AA988">
        <f>YEAR(Tabela12[[#This Row],[Data Movimento]])</f>
        <v>2025</v>
      </c>
      <c r="AB988">
        <f>MONTH(Tabela12[[#This Row],[Data Movimento]])</f>
        <v>3</v>
      </c>
      <c r="AC988" t="str">
        <f>IFERROR(_xlfn.XLOOKUP(Tabela12[[#This Row],[Número Documento]],Tabela10[Número Documento],Tabela10[Movimento],,0),Tabela12[[#This Row],[Natureza]])</f>
        <v>ENTRADA</v>
      </c>
      <c r="AD9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88">
        <f>_xlfn.XLOOKUP(Tabela12[[#This Row],[Grupo]],Tabela21[Grupo],Tabela21[Conta],,0)</f>
        <v>273</v>
      </c>
      <c r="AG988" t="str">
        <f>IF(Tabela12[[#This Row],[Movimento]]="Vendas",MID(Tabela12[[#This Row],[Número Documento]],4,99),Tabela12[[#This Row],[Número Documento]])</f>
        <v>NF 96736/1</v>
      </c>
      <c r="AH9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89" spans="1:34" x14ac:dyDescent="0.3">
      <c r="A989" s="31">
        <v>45734</v>
      </c>
      <c r="B989">
        <v>1553</v>
      </c>
      <c r="C989" t="s">
        <v>13614</v>
      </c>
      <c r="D989" t="s">
        <v>13615</v>
      </c>
      <c r="E989" t="s">
        <v>1352</v>
      </c>
      <c r="F989">
        <v>585</v>
      </c>
      <c r="G989" t="s">
        <v>14140</v>
      </c>
      <c r="H989" t="s">
        <v>14</v>
      </c>
      <c r="I989" t="s">
        <v>1025</v>
      </c>
      <c r="J989" t="s">
        <v>13618</v>
      </c>
      <c r="K989">
        <v>1749</v>
      </c>
      <c r="L989" t="s">
        <v>14139</v>
      </c>
      <c r="M989" t="s">
        <v>14</v>
      </c>
      <c r="N989" t="s">
        <v>14</v>
      </c>
      <c r="O989" t="s">
        <v>13790</v>
      </c>
      <c r="P989" t="s">
        <v>14</v>
      </c>
      <c r="Q989" t="s">
        <v>14</v>
      </c>
      <c r="R989" t="s">
        <v>14</v>
      </c>
      <c r="S989">
        <v>18</v>
      </c>
      <c r="T989" t="s">
        <v>13962</v>
      </c>
      <c r="U989">
        <v>958.25559999999996</v>
      </c>
      <c r="V989">
        <v>17248.599999999999</v>
      </c>
      <c r="W989" t="s">
        <v>14</v>
      </c>
      <c r="X989" t="s">
        <v>14</v>
      </c>
      <c r="Y989" t="s">
        <v>14</v>
      </c>
      <c r="Z989" t="s">
        <v>14</v>
      </c>
      <c r="AA989">
        <f>YEAR(Tabela12[[#This Row],[Data Movimento]])</f>
        <v>2025</v>
      </c>
      <c r="AB989">
        <f>MONTH(Tabela12[[#This Row],[Data Movimento]])</f>
        <v>3</v>
      </c>
      <c r="AC989" t="str">
        <f>IFERROR(_xlfn.XLOOKUP(Tabela12[[#This Row],[Número Documento]],Tabela10[Número Documento],Tabela10[Movimento],,0),Tabela12[[#This Row],[Natureza]])</f>
        <v>ENTRADA</v>
      </c>
      <c r="AD9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89">
        <f>_xlfn.XLOOKUP(Tabela12[[#This Row],[Grupo]],Tabela21[Grupo],Tabela21[Conta],,0)</f>
        <v>273</v>
      </c>
      <c r="AG989" t="str">
        <f>IF(Tabela12[[#This Row],[Movimento]]="Vendas",MID(Tabela12[[#This Row],[Número Documento]],4,99),Tabela12[[#This Row],[Número Documento]])</f>
        <v>NF 96736/1</v>
      </c>
      <c r="AH9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0" spans="1:34" x14ac:dyDescent="0.3">
      <c r="A990" s="31">
        <v>45734</v>
      </c>
      <c r="B990">
        <v>1554</v>
      </c>
      <c r="C990" t="s">
        <v>13614</v>
      </c>
      <c r="D990" t="s">
        <v>13644</v>
      </c>
      <c r="E990" t="s">
        <v>1352</v>
      </c>
      <c r="F990">
        <v>552</v>
      </c>
      <c r="G990" t="s">
        <v>13876</v>
      </c>
      <c r="H990" t="s">
        <v>14</v>
      </c>
      <c r="I990" t="s">
        <v>1025</v>
      </c>
      <c r="J990" t="s">
        <v>13618</v>
      </c>
      <c r="K990">
        <v>1749</v>
      </c>
      <c r="L990" t="s">
        <v>14139</v>
      </c>
      <c r="M990" t="s">
        <v>14</v>
      </c>
      <c r="N990" t="s">
        <v>14</v>
      </c>
      <c r="O990" t="s">
        <v>13790</v>
      </c>
      <c r="P990" t="s">
        <v>14</v>
      </c>
      <c r="Q990" t="s">
        <v>14</v>
      </c>
      <c r="R990" t="s">
        <v>14</v>
      </c>
      <c r="S990">
        <v>24</v>
      </c>
      <c r="T990" t="s">
        <v>13877</v>
      </c>
      <c r="U990">
        <v>80.572199999999995</v>
      </c>
      <c r="V990">
        <v>1956.47</v>
      </c>
      <c r="W990" t="s">
        <v>14</v>
      </c>
      <c r="X990" t="s">
        <v>14</v>
      </c>
      <c r="Y990" t="s">
        <v>14</v>
      </c>
      <c r="Z990" t="s">
        <v>14</v>
      </c>
      <c r="AA990">
        <f>YEAR(Tabela12[[#This Row],[Data Movimento]])</f>
        <v>2025</v>
      </c>
      <c r="AB990">
        <f>MONTH(Tabela12[[#This Row],[Data Movimento]])</f>
        <v>3</v>
      </c>
      <c r="AC990" t="str">
        <f>IFERROR(_xlfn.XLOOKUP(Tabela12[[#This Row],[Número Documento]],Tabela10[Número Documento],Tabela10[Movimento],,0),Tabela12[[#This Row],[Natureza]])</f>
        <v>ENTRADA</v>
      </c>
      <c r="AD9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90">
        <f>_xlfn.XLOOKUP(Tabela12[[#This Row],[Grupo]],Tabela21[Grupo],Tabela21[Conta],,0)</f>
        <v>626</v>
      </c>
      <c r="AG990" t="str">
        <f>IF(Tabela12[[#This Row],[Movimento]]="Vendas",MID(Tabela12[[#This Row],[Número Documento]],4,99),Tabela12[[#This Row],[Número Documento]])</f>
        <v>NF 96736/1</v>
      </c>
      <c r="AH9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1" spans="1:34" x14ac:dyDescent="0.3">
      <c r="A991" s="31">
        <v>45736</v>
      </c>
      <c r="B991">
        <v>1555</v>
      </c>
      <c r="C991" t="s">
        <v>13614</v>
      </c>
      <c r="D991" t="s">
        <v>13615</v>
      </c>
      <c r="E991" t="s">
        <v>1352</v>
      </c>
      <c r="F991">
        <v>304</v>
      </c>
      <c r="G991" t="s">
        <v>13906</v>
      </c>
      <c r="H991" t="s">
        <v>14</v>
      </c>
      <c r="I991" t="s">
        <v>1025</v>
      </c>
      <c r="J991" t="s">
        <v>13618</v>
      </c>
      <c r="K991">
        <v>1769</v>
      </c>
      <c r="L991" t="s">
        <v>14141</v>
      </c>
      <c r="M991" t="s">
        <v>14</v>
      </c>
      <c r="N991" t="s">
        <v>14</v>
      </c>
      <c r="O991" t="s">
        <v>13790</v>
      </c>
      <c r="P991" t="s">
        <v>14</v>
      </c>
      <c r="Q991" t="s">
        <v>14</v>
      </c>
      <c r="R991" t="s">
        <v>14</v>
      </c>
      <c r="S991">
        <v>120</v>
      </c>
      <c r="T991" t="s">
        <v>13647</v>
      </c>
      <c r="U991">
        <v>53.013800000000003</v>
      </c>
      <c r="V991">
        <v>6665.12</v>
      </c>
      <c r="W991" t="s">
        <v>14</v>
      </c>
      <c r="X991" t="s">
        <v>14</v>
      </c>
      <c r="Y991" t="s">
        <v>14</v>
      </c>
      <c r="Z991" t="s">
        <v>14</v>
      </c>
      <c r="AA991">
        <f>YEAR(Tabela12[[#This Row],[Data Movimento]])</f>
        <v>2025</v>
      </c>
      <c r="AB991">
        <f>MONTH(Tabela12[[#This Row],[Data Movimento]])</f>
        <v>3</v>
      </c>
      <c r="AC991" t="str">
        <f>IFERROR(_xlfn.XLOOKUP(Tabela12[[#This Row],[Número Documento]],Tabela10[Número Documento],Tabela10[Movimento],,0),Tabela12[[#This Row],[Natureza]])</f>
        <v>ENTRADA</v>
      </c>
      <c r="AD9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91">
        <f>_xlfn.XLOOKUP(Tabela12[[#This Row],[Grupo]],Tabela21[Grupo],Tabela21[Conta],,0)</f>
        <v>273</v>
      </c>
      <c r="AG991" t="str">
        <f>IF(Tabela12[[#This Row],[Movimento]]="Vendas",MID(Tabela12[[#This Row],[Número Documento]],4,99),Tabela12[[#This Row],[Número Documento]])</f>
        <v>NF 96810/1</v>
      </c>
      <c r="AH9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2" spans="1:34" x14ac:dyDescent="0.3">
      <c r="A992" s="31">
        <v>45736</v>
      </c>
      <c r="B992">
        <v>1646</v>
      </c>
      <c r="C992" t="s">
        <v>13623</v>
      </c>
      <c r="D992" t="s">
        <v>13628</v>
      </c>
      <c r="E992" t="s">
        <v>1352</v>
      </c>
      <c r="F992">
        <v>78</v>
      </c>
      <c r="G992" t="s">
        <v>13813</v>
      </c>
      <c r="H992" t="s">
        <v>14</v>
      </c>
      <c r="I992" t="s">
        <v>1029</v>
      </c>
      <c r="J992" t="s">
        <v>13630</v>
      </c>
      <c r="K992">
        <v>39</v>
      </c>
      <c r="L992" t="s">
        <v>12195</v>
      </c>
      <c r="M992" t="s">
        <v>14</v>
      </c>
      <c r="N992" t="s">
        <v>14</v>
      </c>
      <c r="O992" t="s">
        <v>14142</v>
      </c>
      <c r="P992" t="s">
        <v>14</v>
      </c>
      <c r="Q992" t="s">
        <v>14</v>
      </c>
      <c r="R992" t="s">
        <v>14</v>
      </c>
      <c r="S992">
        <v>3040</v>
      </c>
      <c r="T992" t="s">
        <v>13632</v>
      </c>
      <c r="U992">
        <v>4.8630000000000004</v>
      </c>
      <c r="V992">
        <v>14783.52</v>
      </c>
      <c r="W992" t="s">
        <v>14</v>
      </c>
      <c r="X992" t="s">
        <v>14</v>
      </c>
      <c r="Y992" t="s">
        <v>14</v>
      </c>
      <c r="Z992" t="s">
        <v>14</v>
      </c>
      <c r="AA992">
        <f>YEAR(Tabela12[[#This Row],[Data Movimento]])</f>
        <v>2025</v>
      </c>
      <c r="AB992">
        <f>MONTH(Tabela12[[#This Row],[Data Movimento]])</f>
        <v>3</v>
      </c>
      <c r="AC992" t="str">
        <f>IFERROR(_xlfn.XLOOKUP(Tabela12[[#This Row],[Número Documento]],Tabela10[Número Documento],Tabela10[Movimento],,0),Tabela12[[#This Row],[Natureza]])</f>
        <v>SAIDA</v>
      </c>
      <c r="AD9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92">
        <f>_xlfn.XLOOKUP(Tabela12[[#This Row],[Grupo]],Tabela21[Grupo],Tabela21[Conta],,0)</f>
        <v>147</v>
      </c>
      <c r="AG992" t="str">
        <f>IF(Tabela12[[#This Row],[Movimento]]="Vendas",MID(Tabela12[[#This Row],[Número Documento]],4,99),Tabela12[[#This Row],[Número Documento]])</f>
        <v>OS 39</v>
      </c>
      <c r="AH9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3" spans="1:34" x14ac:dyDescent="0.3">
      <c r="A993" s="31">
        <v>45763</v>
      </c>
      <c r="B993">
        <v>1557</v>
      </c>
      <c r="C993" t="s">
        <v>13614</v>
      </c>
      <c r="D993" t="s">
        <v>13624</v>
      </c>
      <c r="E993" t="s">
        <v>1352</v>
      </c>
      <c r="F993">
        <v>554</v>
      </c>
      <c r="G993" t="s">
        <v>13773</v>
      </c>
      <c r="H993" t="s">
        <v>14</v>
      </c>
      <c r="I993" t="s">
        <v>1029</v>
      </c>
      <c r="J993" t="s">
        <v>13618</v>
      </c>
      <c r="K993">
        <v>1832</v>
      </c>
      <c r="L993" t="s">
        <v>14143</v>
      </c>
      <c r="M993" t="s">
        <v>14</v>
      </c>
      <c r="N993" t="s">
        <v>14</v>
      </c>
      <c r="O993" t="s">
        <v>13772</v>
      </c>
      <c r="P993" t="s">
        <v>14</v>
      </c>
      <c r="Q993" t="s">
        <v>14</v>
      </c>
      <c r="R993" t="s">
        <v>14</v>
      </c>
      <c r="S993">
        <v>300000</v>
      </c>
      <c r="T993" t="s">
        <v>13632</v>
      </c>
      <c r="U993">
        <v>0.24260000000000001</v>
      </c>
      <c r="V993">
        <v>51363.97</v>
      </c>
      <c r="W993" t="s">
        <v>14</v>
      </c>
      <c r="X993" t="s">
        <v>14</v>
      </c>
      <c r="Y993" t="s">
        <v>14</v>
      </c>
      <c r="Z993" t="s">
        <v>14</v>
      </c>
      <c r="AA993">
        <f>YEAR(Tabela12[[#This Row],[Data Movimento]])</f>
        <v>2025</v>
      </c>
      <c r="AB993">
        <f>MONTH(Tabela12[[#This Row],[Data Movimento]])</f>
        <v>4</v>
      </c>
      <c r="AC993" t="str">
        <f>IFERROR(_xlfn.XLOOKUP(Tabela12[[#This Row],[Número Documento]],Tabela10[Número Documento],Tabela10[Movimento],,0),Tabela12[[#This Row],[Natureza]])</f>
        <v>ENTRADA</v>
      </c>
      <c r="AD9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93">
        <f>_xlfn.XLOOKUP(Tabela12[[#This Row],[Grupo]],Tabela21[Grupo],Tabela21[Conta],,0)</f>
        <v>148</v>
      </c>
      <c r="AG993" t="str">
        <f>IF(Tabela12[[#This Row],[Movimento]]="Vendas",MID(Tabela12[[#This Row],[Número Documento]],4,99),Tabela12[[#This Row],[Número Documento]])</f>
        <v>NF 104180/1</v>
      </c>
      <c r="AH9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4" spans="1:34" x14ac:dyDescent="0.3">
      <c r="A994" s="31">
        <v>45764</v>
      </c>
      <c r="B994">
        <v>1558</v>
      </c>
      <c r="C994" t="s">
        <v>13614</v>
      </c>
      <c r="D994" t="s">
        <v>13633</v>
      </c>
      <c r="E994" t="s">
        <v>1352</v>
      </c>
      <c r="F994">
        <v>517</v>
      </c>
      <c r="G994" t="s">
        <v>14144</v>
      </c>
      <c r="H994" t="s">
        <v>14</v>
      </c>
      <c r="I994" t="s">
        <v>1029</v>
      </c>
      <c r="J994" t="s">
        <v>13618</v>
      </c>
      <c r="K994">
        <v>1837</v>
      </c>
      <c r="L994" t="s">
        <v>14145</v>
      </c>
      <c r="M994" t="s">
        <v>14</v>
      </c>
      <c r="N994" t="s">
        <v>14</v>
      </c>
      <c r="O994" t="s">
        <v>13779</v>
      </c>
      <c r="P994" t="s">
        <v>14</v>
      </c>
      <c r="Q994" t="s">
        <v>14</v>
      </c>
      <c r="R994" t="s">
        <v>14</v>
      </c>
      <c r="S994">
        <v>200</v>
      </c>
      <c r="T994" t="s">
        <v>13647</v>
      </c>
      <c r="U994">
        <v>63.5</v>
      </c>
      <c r="V994">
        <v>13400</v>
      </c>
      <c r="W994" t="s">
        <v>14</v>
      </c>
      <c r="X994" t="s">
        <v>14</v>
      </c>
      <c r="Y994" t="s">
        <v>14</v>
      </c>
      <c r="Z994" t="s">
        <v>14</v>
      </c>
      <c r="AA994">
        <f>YEAR(Tabela12[[#This Row],[Data Movimento]])</f>
        <v>2025</v>
      </c>
      <c r="AB994">
        <f>MONTH(Tabela12[[#This Row],[Data Movimento]])</f>
        <v>4</v>
      </c>
      <c r="AC994" t="str">
        <f>IFERROR(_xlfn.XLOOKUP(Tabela12[[#This Row],[Número Documento]],Tabela10[Número Documento],Tabela10[Movimento],,0),Tabela12[[#This Row],[Natureza]])</f>
        <v>ENTRADA</v>
      </c>
      <c r="AD9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94">
        <f>_xlfn.XLOOKUP(Tabela12[[#This Row],[Grupo]],Tabela21[Grupo],Tabela21[Conta],,0)</f>
        <v>147</v>
      </c>
      <c r="AG994" t="str">
        <f>IF(Tabela12[[#This Row],[Movimento]]="Vendas",MID(Tabela12[[#This Row],[Número Documento]],4,99),Tabela12[[#This Row],[Número Documento]])</f>
        <v>NF 13417/1</v>
      </c>
      <c r="AH9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5" spans="1:34" x14ac:dyDescent="0.3">
      <c r="A995" s="31">
        <v>45764</v>
      </c>
      <c r="B995">
        <v>1559</v>
      </c>
      <c r="C995" t="s">
        <v>13614</v>
      </c>
      <c r="D995" t="s">
        <v>13633</v>
      </c>
      <c r="E995" t="s">
        <v>1352</v>
      </c>
      <c r="F995">
        <v>518</v>
      </c>
      <c r="G995" t="s">
        <v>14132</v>
      </c>
      <c r="H995" t="s">
        <v>14</v>
      </c>
      <c r="I995" t="s">
        <v>1029</v>
      </c>
      <c r="J995" t="s">
        <v>13618</v>
      </c>
      <c r="K995">
        <v>1837</v>
      </c>
      <c r="L995" t="s">
        <v>14145</v>
      </c>
      <c r="M995" t="s">
        <v>14</v>
      </c>
      <c r="N995" t="s">
        <v>14</v>
      </c>
      <c r="O995" t="s">
        <v>13779</v>
      </c>
      <c r="P995" t="s">
        <v>14</v>
      </c>
      <c r="Q995" t="s">
        <v>14</v>
      </c>
      <c r="R995" t="s">
        <v>14</v>
      </c>
      <c r="S995">
        <v>100</v>
      </c>
      <c r="T995" t="s">
        <v>13647</v>
      </c>
      <c r="U995">
        <v>58.435499999999998</v>
      </c>
      <c r="V995">
        <v>6187.1</v>
      </c>
      <c r="W995" t="s">
        <v>14</v>
      </c>
      <c r="X995" t="s">
        <v>14</v>
      </c>
      <c r="Y995" t="s">
        <v>14</v>
      </c>
      <c r="Z995" t="s">
        <v>14</v>
      </c>
      <c r="AA995">
        <f>YEAR(Tabela12[[#This Row],[Data Movimento]])</f>
        <v>2025</v>
      </c>
      <c r="AB995">
        <f>MONTH(Tabela12[[#This Row],[Data Movimento]])</f>
        <v>4</v>
      </c>
      <c r="AC995" t="str">
        <f>IFERROR(_xlfn.XLOOKUP(Tabela12[[#This Row],[Número Documento]],Tabela10[Número Documento],Tabela10[Movimento],,0),Tabela12[[#This Row],[Natureza]])</f>
        <v>ENTRADA</v>
      </c>
      <c r="AD9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95">
        <f>_xlfn.XLOOKUP(Tabela12[[#This Row],[Grupo]],Tabela21[Grupo],Tabela21[Conta],,0)</f>
        <v>147</v>
      </c>
      <c r="AG995" t="str">
        <f>IF(Tabela12[[#This Row],[Movimento]]="Vendas",MID(Tabela12[[#This Row],[Número Documento]],4,99),Tabela12[[#This Row],[Número Documento]])</f>
        <v>NF 13417/1</v>
      </c>
      <c r="AH9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6" spans="1:34" x14ac:dyDescent="0.3">
      <c r="A996" s="31">
        <v>45764</v>
      </c>
      <c r="B996">
        <v>1560</v>
      </c>
      <c r="C996" t="s">
        <v>13614</v>
      </c>
      <c r="D996" t="s">
        <v>13633</v>
      </c>
      <c r="E996" t="s">
        <v>1352</v>
      </c>
      <c r="F996">
        <v>462</v>
      </c>
      <c r="G996" t="s">
        <v>14146</v>
      </c>
      <c r="H996" t="s">
        <v>14</v>
      </c>
      <c r="I996" t="s">
        <v>1029</v>
      </c>
      <c r="J996" t="s">
        <v>13618</v>
      </c>
      <c r="K996">
        <v>1837</v>
      </c>
      <c r="L996" t="s">
        <v>14145</v>
      </c>
      <c r="M996" t="s">
        <v>14</v>
      </c>
      <c r="N996" t="s">
        <v>14</v>
      </c>
      <c r="O996" t="s">
        <v>13779</v>
      </c>
      <c r="P996" t="s">
        <v>14</v>
      </c>
      <c r="Q996" t="s">
        <v>14</v>
      </c>
      <c r="R996" t="s">
        <v>14</v>
      </c>
      <c r="S996">
        <v>100</v>
      </c>
      <c r="T996" t="s">
        <v>13647</v>
      </c>
      <c r="U996">
        <v>75.316500000000005</v>
      </c>
      <c r="V996">
        <v>7596.21</v>
      </c>
      <c r="W996" t="s">
        <v>14</v>
      </c>
      <c r="X996" t="s">
        <v>14</v>
      </c>
      <c r="Y996" t="s">
        <v>14</v>
      </c>
      <c r="Z996" t="s">
        <v>14</v>
      </c>
      <c r="AA996">
        <f>YEAR(Tabela12[[#This Row],[Data Movimento]])</f>
        <v>2025</v>
      </c>
      <c r="AB996">
        <f>MONTH(Tabela12[[#This Row],[Data Movimento]])</f>
        <v>4</v>
      </c>
      <c r="AC996" t="str">
        <f>IFERROR(_xlfn.XLOOKUP(Tabela12[[#This Row],[Número Documento]],Tabela10[Número Documento],Tabela10[Movimento],,0),Tabela12[[#This Row],[Natureza]])</f>
        <v>ENTRADA</v>
      </c>
      <c r="AD9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96">
        <f>_xlfn.XLOOKUP(Tabela12[[#This Row],[Grupo]],Tabela21[Grupo],Tabela21[Conta],,0)</f>
        <v>147</v>
      </c>
      <c r="AG996" t="str">
        <f>IF(Tabela12[[#This Row],[Movimento]]="Vendas",MID(Tabela12[[#This Row],[Número Documento]],4,99),Tabela12[[#This Row],[Número Documento]])</f>
        <v>NF 13417/1</v>
      </c>
      <c r="AH9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7" spans="1:34" x14ac:dyDescent="0.3">
      <c r="A997" s="31">
        <v>45764</v>
      </c>
      <c r="B997">
        <v>1561</v>
      </c>
      <c r="C997" t="s">
        <v>13614</v>
      </c>
      <c r="D997" t="s">
        <v>13672</v>
      </c>
      <c r="E997" t="s">
        <v>1352</v>
      </c>
      <c r="F997">
        <v>463</v>
      </c>
      <c r="G997" t="s">
        <v>14147</v>
      </c>
      <c r="H997" t="s">
        <v>14</v>
      </c>
      <c r="I997" t="s">
        <v>1029</v>
      </c>
      <c r="J997" t="s">
        <v>13618</v>
      </c>
      <c r="K997">
        <v>1837</v>
      </c>
      <c r="L997" t="s">
        <v>14145</v>
      </c>
      <c r="M997" t="s">
        <v>14</v>
      </c>
      <c r="N997" t="s">
        <v>14</v>
      </c>
      <c r="O997" t="s">
        <v>13779</v>
      </c>
      <c r="P997" t="s">
        <v>14</v>
      </c>
      <c r="Q997" t="s">
        <v>14</v>
      </c>
      <c r="R997" t="s">
        <v>14</v>
      </c>
      <c r="S997">
        <v>500</v>
      </c>
      <c r="T997" t="s">
        <v>13632</v>
      </c>
      <c r="U997">
        <v>27.353899999999999</v>
      </c>
      <c r="V997">
        <v>7596.21</v>
      </c>
      <c r="W997" t="s">
        <v>14</v>
      </c>
      <c r="X997" t="s">
        <v>14</v>
      </c>
      <c r="Y997" t="s">
        <v>14</v>
      </c>
      <c r="Z997" t="s">
        <v>14</v>
      </c>
      <c r="AA997">
        <f>YEAR(Tabela12[[#This Row],[Data Movimento]])</f>
        <v>2025</v>
      </c>
      <c r="AB997">
        <f>MONTH(Tabela12[[#This Row],[Data Movimento]])</f>
        <v>4</v>
      </c>
      <c r="AC997" t="str">
        <f>IFERROR(_xlfn.XLOOKUP(Tabela12[[#This Row],[Número Documento]],Tabela10[Número Documento],Tabela10[Movimento],,0),Tabela12[[#This Row],[Natureza]])</f>
        <v>ENTRADA</v>
      </c>
      <c r="AD9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97">
        <f>_xlfn.XLOOKUP(Tabela12[[#This Row],[Grupo]],Tabela21[Grupo],Tabela21[Conta],,0)</f>
        <v>147</v>
      </c>
      <c r="AG997" t="str">
        <f>IF(Tabela12[[#This Row],[Movimento]]="Vendas",MID(Tabela12[[#This Row],[Número Documento]],4,99),Tabela12[[#This Row],[Número Documento]])</f>
        <v>NF 13417/1</v>
      </c>
      <c r="AH9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8" spans="1:34" x14ac:dyDescent="0.3">
      <c r="A998" s="31">
        <v>45764</v>
      </c>
      <c r="B998">
        <v>1639</v>
      </c>
      <c r="C998" t="s">
        <v>13623</v>
      </c>
      <c r="D998" t="s">
        <v>13644</v>
      </c>
      <c r="E998" t="s">
        <v>1352</v>
      </c>
      <c r="F998">
        <v>307</v>
      </c>
      <c r="G998" t="s">
        <v>13667</v>
      </c>
      <c r="H998" t="s">
        <v>14</v>
      </c>
      <c r="I998" t="s">
        <v>1029</v>
      </c>
      <c r="J998" t="s">
        <v>13630</v>
      </c>
      <c r="K998">
        <v>37</v>
      </c>
      <c r="L998" t="s">
        <v>13145</v>
      </c>
      <c r="M998" t="s">
        <v>14</v>
      </c>
      <c r="N998" t="s">
        <v>14</v>
      </c>
      <c r="O998" t="s">
        <v>14129</v>
      </c>
      <c r="P998" t="s">
        <v>14</v>
      </c>
      <c r="Q998" t="s">
        <v>14</v>
      </c>
      <c r="R998" t="s">
        <v>14</v>
      </c>
      <c r="S998">
        <v>2</v>
      </c>
      <c r="T998" t="s">
        <v>13647</v>
      </c>
      <c r="U998">
        <v>116.92659999999999</v>
      </c>
      <c r="V998">
        <v>233.85</v>
      </c>
      <c r="W998" t="s">
        <v>14</v>
      </c>
      <c r="X998" t="s">
        <v>14</v>
      </c>
      <c r="Y998" t="s">
        <v>14</v>
      </c>
      <c r="Z998" t="s">
        <v>14</v>
      </c>
      <c r="AA998">
        <f>YEAR(Tabela12[[#This Row],[Data Movimento]])</f>
        <v>2025</v>
      </c>
      <c r="AB998">
        <f>MONTH(Tabela12[[#This Row],[Data Movimento]])</f>
        <v>4</v>
      </c>
      <c r="AC998" t="str">
        <f>IFERROR(_xlfn.XLOOKUP(Tabela12[[#This Row],[Número Documento]],Tabela10[Número Documento],Tabela10[Movimento],,0),Tabela12[[#This Row],[Natureza]])</f>
        <v>SAIDA</v>
      </c>
      <c r="AD9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98">
        <f>_xlfn.XLOOKUP(Tabela12[[#This Row],[Grupo]],Tabela21[Grupo],Tabela21[Conta],,0)</f>
        <v>626</v>
      </c>
      <c r="AG998" t="str">
        <f>IF(Tabela12[[#This Row],[Movimento]]="Vendas",MID(Tabela12[[#This Row],[Número Documento]],4,99),Tabela12[[#This Row],[Número Documento]])</f>
        <v>OS 37</v>
      </c>
      <c r="AH9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999" spans="1:34" x14ac:dyDescent="0.3">
      <c r="A999" s="31">
        <v>45764</v>
      </c>
      <c r="B999">
        <v>1640</v>
      </c>
      <c r="C999" t="s">
        <v>13623</v>
      </c>
      <c r="D999" t="s">
        <v>13669</v>
      </c>
      <c r="E999" t="s">
        <v>1352</v>
      </c>
      <c r="F999">
        <v>335</v>
      </c>
      <c r="G999" t="s">
        <v>13708</v>
      </c>
      <c r="H999" t="s">
        <v>14</v>
      </c>
      <c r="I999" t="s">
        <v>1029</v>
      </c>
      <c r="J999" t="s">
        <v>13630</v>
      </c>
      <c r="K999">
        <v>37</v>
      </c>
      <c r="L999" t="s">
        <v>13145</v>
      </c>
      <c r="M999" t="s">
        <v>14</v>
      </c>
      <c r="N999" t="s">
        <v>14</v>
      </c>
      <c r="O999" t="s">
        <v>14148</v>
      </c>
      <c r="P999" t="s">
        <v>14</v>
      </c>
      <c r="Q999" t="s">
        <v>14</v>
      </c>
      <c r="R999" t="s">
        <v>14</v>
      </c>
      <c r="S999">
        <v>24</v>
      </c>
      <c r="T999" t="s">
        <v>13647</v>
      </c>
      <c r="U999">
        <v>251.8167</v>
      </c>
      <c r="V999">
        <v>6043.6</v>
      </c>
      <c r="W999" t="s">
        <v>14</v>
      </c>
      <c r="X999" t="s">
        <v>14</v>
      </c>
      <c r="Y999" t="s">
        <v>14</v>
      </c>
      <c r="Z999" t="s">
        <v>14</v>
      </c>
      <c r="AA999">
        <f>YEAR(Tabela12[[#This Row],[Data Movimento]])</f>
        <v>2025</v>
      </c>
      <c r="AB999">
        <f>MONTH(Tabela12[[#This Row],[Data Movimento]])</f>
        <v>4</v>
      </c>
      <c r="AC999" t="str">
        <f>IFERROR(_xlfn.XLOOKUP(Tabela12[[#This Row],[Número Documento]],Tabela10[Número Documento],Tabela10[Movimento],,0),Tabela12[[#This Row],[Natureza]])</f>
        <v>SAIDA</v>
      </c>
      <c r="AD9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9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999">
        <f>_xlfn.XLOOKUP(Tabela12[[#This Row],[Grupo]],Tabela21[Grupo],Tabela21[Conta],,0)</f>
        <v>275</v>
      </c>
      <c r="AG999" t="str">
        <f>IF(Tabela12[[#This Row],[Movimento]]="Vendas",MID(Tabela12[[#This Row],[Número Documento]],4,99),Tabela12[[#This Row],[Número Documento]])</f>
        <v>OS 37</v>
      </c>
      <c r="AH9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0" spans="1:34" x14ac:dyDescent="0.3">
      <c r="A1000" s="31">
        <v>45764</v>
      </c>
      <c r="B1000">
        <v>1641</v>
      </c>
      <c r="C1000" t="s">
        <v>13623</v>
      </c>
      <c r="D1000" t="s">
        <v>13669</v>
      </c>
      <c r="E1000" t="s">
        <v>1352</v>
      </c>
      <c r="F1000">
        <v>164</v>
      </c>
      <c r="G1000" t="s">
        <v>13719</v>
      </c>
      <c r="H1000" t="s">
        <v>14</v>
      </c>
      <c r="I1000" t="s">
        <v>1029</v>
      </c>
      <c r="J1000" t="s">
        <v>13630</v>
      </c>
      <c r="K1000">
        <v>37</v>
      </c>
      <c r="L1000" t="s">
        <v>13145</v>
      </c>
      <c r="M1000" t="s">
        <v>14</v>
      </c>
      <c r="N1000" t="s">
        <v>14</v>
      </c>
      <c r="O1000" t="s">
        <v>14149</v>
      </c>
      <c r="P1000" t="s">
        <v>14</v>
      </c>
      <c r="Q1000" t="s">
        <v>14</v>
      </c>
      <c r="R1000" t="s">
        <v>14</v>
      </c>
      <c r="S1000">
        <v>40</v>
      </c>
      <c r="T1000" t="s">
        <v>13647</v>
      </c>
      <c r="U1000">
        <v>22.5655</v>
      </c>
      <c r="V1000">
        <v>902.62</v>
      </c>
      <c r="W1000" t="s">
        <v>14</v>
      </c>
      <c r="X1000" t="s">
        <v>14</v>
      </c>
      <c r="Y1000" t="s">
        <v>14</v>
      </c>
      <c r="Z1000" t="s">
        <v>14</v>
      </c>
      <c r="AA1000">
        <f>YEAR(Tabela12[[#This Row],[Data Movimento]])</f>
        <v>2025</v>
      </c>
      <c r="AB1000">
        <f>MONTH(Tabela12[[#This Row],[Data Movimento]])</f>
        <v>4</v>
      </c>
      <c r="AC1000" t="str">
        <f>IFERROR(_xlfn.XLOOKUP(Tabela12[[#This Row],[Número Documento]],Tabela10[Número Documento],Tabela10[Movimento],,0),Tabela12[[#This Row],[Natureza]])</f>
        <v>SAIDA</v>
      </c>
      <c r="AD10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00">
        <f>_xlfn.XLOOKUP(Tabela12[[#This Row],[Grupo]],Tabela21[Grupo],Tabela21[Conta],,0)</f>
        <v>275</v>
      </c>
      <c r="AG1000" t="str">
        <f>IF(Tabela12[[#This Row],[Movimento]]="Vendas",MID(Tabela12[[#This Row],[Número Documento]],4,99),Tabela12[[#This Row],[Número Documento]])</f>
        <v>OS 37</v>
      </c>
      <c r="AH10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1" spans="1:34" x14ac:dyDescent="0.3">
      <c r="A1001" s="31">
        <v>45764</v>
      </c>
      <c r="B1001">
        <v>1642</v>
      </c>
      <c r="C1001" t="s">
        <v>13623</v>
      </c>
      <c r="D1001" t="s">
        <v>13654</v>
      </c>
      <c r="E1001" t="s">
        <v>1352</v>
      </c>
      <c r="F1001">
        <v>73</v>
      </c>
      <c r="G1001" t="s">
        <v>13655</v>
      </c>
      <c r="H1001" t="s">
        <v>14</v>
      </c>
      <c r="I1001" t="s">
        <v>1029</v>
      </c>
      <c r="J1001" t="s">
        <v>13630</v>
      </c>
      <c r="K1001">
        <v>37</v>
      </c>
      <c r="L1001" t="s">
        <v>13145</v>
      </c>
      <c r="M1001" t="s">
        <v>14</v>
      </c>
      <c r="N1001" t="s">
        <v>14</v>
      </c>
      <c r="O1001" t="s">
        <v>14112</v>
      </c>
      <c r="P1001" t="s">
        <v>14</v>
      </c>
      <c r="Q1001" t="s">
        <v>14</v>
      </c>
      <c r="R1001" t="s">
        <v>14</v>
      </c>
      <c r="S1001">
        <v>10</v>
      </c>
      <c r="T1001" t="s">
        <v>13647</v>
      </c>
      <c r="U1001">
        <v>22.057200000000002</v>
      </c>
      <c r="V1001">
        <v>220.57</v>
      </c>
      <c r="W1001" t="s">
        <v>14</v>
      </c>
      <c r="X1001" t="s">
        <v>14</v>
      </c>
      <c r="Y1001" t="s">
        <v>14</v>
      </c>
      <c r="Z1001" t="s">
        <v>14</v>
      </c>
      <c r="AA1001">
        <f>YEAR(Tabela12[[#This Row],[Data Movimento]])</f>
        <v>2025</v>
      </c>
      <c r="AB1001">
        <f>MONTH(Tabela12[[#This Row],[Data Movimento]])</f>
        <v>4</v>
      </c>
      <c r="AC1001" t="str">
        <f>IFERROR(_xlfn.XLOOKUP(Tabela12[[#This Row],[Número Documento]],Tabela10[Número Documento],Tabela10[Movimento],,0),Tabela12[[#This Row],[Natureza]])</f>
        <v>SAIDA</v>
      </c>
      <c r="AD10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01">
        <f>_xlfn.XLOOKUP(Tabela12[[#This Row],[Grupo]],Tabela21[Grupo],Tabela21[Conta],,0)</f>
        <v>626</v>
      </c>
      <c r="AG1001" t="str">
        <f>IF(Tabela12[[#This Row],[Movimento]]="Vendas",MID(Tabela12[[#This Row],[Número Documento]],4,99),Tabela12[[#This Row],[Número Documento]])</f>
        <v>OS 37</v>
      </c>
      <c r="AH10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2" spans="1:34" x14ac:dyDescent="0.3">
      <c r="A1002" s="31">
        <v>45767</v>
      </c>
      <c r="B1002">
        <v>1665</v>
      </c>
      <c r="C1002" t="s">
        <v>13623</v>
      </c>
      <c r="D1002" t="s">
        <v>13644</v>
      </c>
      <c r="E1002" t="s">
        <v>1352</v>
      </c>
      <c r="F1002">
        <v>578</v>
      </c>
      <c r="G1002" t="s">
        <v>14062</v>
      </c>
      <c r="H1002" t="s">
        <v>14</v>
      </c>
      <c r="I1002" t="s">
        <v>1297</v>
      </c>
      <c r="J1002" t="s">
        <v>13630</v>
      </c>
      <c r="K1002">
        <v>41</v>
      </c>
      <c r="L1002" t="s">
        <v>13163</v>
      </c>
      <c r="M1002" t="s">
        <v>14</v>
      </c>
      <c r="N1002" t="s">
        <v>14</v>
      </c>
      <c r="O1002" t="s">
        <v>14123</v>
      </c>
      <c r="P1002" t="s">
        <v>14</v>
      </c>
      <c r="Q1002" t="s">
        <v>14</v>
      </c>
      <c r="R1002" t="s">
        <v>14</v>
      </c>
      <c r="S1002">
        <v>5.5</v>
      </c>
      <c r="T1002" t="s">
        <v>13647</v>
      </c>
      <c r="U1002">
        <v>120</v>
      </c>
      <c r="V1002">
        <v>660</v>
      </c>
      <c r="W1002" t="s">
        <v>14</v>
      </c>
      <c r="X1002" t="s">
        <v>14</v>
      </c>
      <c r="Y1002" t="s">
        <v>14</v>
      </c>
      <c r="Z1002" t="s">
        <v>14</v>
      </c>
      <c r="AA1002">
        <f>YEAR(Tabela12[[#This Row],[Data Movimento]])</f>
        <v>2025</v>
      </c>
      <c r="AB1002">
        <f>MONTH(Tabela12[[#This Row],[Data Movimento]])</f>
        <v>4</v>
      </c>
      <c r="AC1002" t="str">
        <f>IFERROR(_xlfn.XLOOKUP(Tabela12[[#This Row],[Número Documento]],Tabela10[Número Documento],Tabela10[Movimento],,0),Tabela12[[#This Row],[Natureza]])</f>
        <v>SAIDA</v>
      </c>
      <c r="AD10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02">
        <f>_xlfn.XLOOKUP(Tabela12[[#This Row],[Grupo]],Tabela21[Grupo],Tabela21[Conta],,0)</f>
        <v>626</v>
      </c>
      <c r="AG1002" t="str">
        <f>IF(Tabela12[[#This Row],[Movimento]]="Vendas",MID(Tabela12[[#This Row],[Número Documento]],4,99),Tabela12[[#This Row],[Número Documento]])</f>
        <v>OS 41</v>
      </c>
      <c r="AH10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3" spans="1:34" x14ac:dyDescent="0.3">
      <c r="A1003" s="31">
        <v>45767</v>
      </c>
      <c r="B1003">
        <v>1666</v>
      </c>
      <c r="C1003" t="s">
        <v>13623</v>
      </c>
      <c r="D1003" t="s">
        <v>13669</v>
      </c>
      <c r="E1003" t="s">
        <v>1352</v>
      </c>
      <c r="F1003">
        <v>335</v>
      </c>
      <c r="G1003" t="s">
        <v>13708</v>
      </c>
      <c r="H1003" t="s">
        <v>14</v>
      </c>
      <c r="I1003" t="s">
        <v>1297</v>
      </c>
      <c r="J1003" t="s">
        <v>13630</v>
      </c>
      <c r="K1003">
        <v>41</v>
      </c>
      <c r="L1003" t="s">
        <v>13163</v>
      </c>
      <c r="M1003" t="s">
        <v>14</v>
      </c>
      <c r="N1003" t="s">
        <v>14</v>
      </c>
      <c r="O1003" t="s">
        <v>14150</v>
      </c>
      <c r="P1003" t="s">
        <v>14</v>
      </c>
      <c r="Q1003" t="s">
        <v>14</v>
      </c>
      <c r="R1003" t="s">
        <v>14</v>
      </c>
      <c r="S1003">
        <v>550</v>
      </c>
      <c r="T1003" t="s">
        <v>13647</v>
      </c>
      <c r="U1003">
        <v>162.41659999999999</v>
      </c>
      <c r="V1003">
        <v>89329.18</v>
      </c>
      <c r="W1003" t="s">
        <v>14</v>
      </c>
      <c r="X1003" t="s">
        <v>14</v>
      </c>
      <c r="Y1003" t="s">
        <v>14</v>
      </c>
      <c r="Z1003" t="s">
        <v>14</v>
      </c>
      <c r="AA1003">
        <f>YEAR(Tabela12[[#This Row],[Data Movimento]])</f>
        <v>2025</v>
      </c>
      <c r="AB1003">
        <f>MONTH(Tabela12[[#This Row],[Data Movimento]])</f>
        <v>4</v>
      </c>
      <c r="AC1003" t="str">
        <f>IFERROR(_xlfn.XLOOKUP(Tabela12[[#This Row],[Número Documento]],Tabela10[Número Documento],Tabela10[Movimento],,0),Tabela12[[#This Row],[Natureza]])</f>
        <v>SAIDA</v>
      </c>
      <c r="AD10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03">
        <f>_xlfn.XLOOKUP(Tabela12[[#This Row],[Grupo]],Tabela21[Grupo],Tabela21[Conta],,0)</f>
        <v>275</v>
      </c>
      <c r="AG1003" t="str">
        <f>IF(Tabela12[[#This Row],[Movimento]]="Vendas",MID(Tabela12[[#This Row],[Número Documento]],4,99),Tabela12[[#This Row],[Número Documento]])</f>
        <v>OS 41</v>
      </c>
      <c r="AH10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4" spans="1:34" x14ac:dyDescent="0.3">
      <c r="A1004" s="31">
        <v>45767</v>
      </c>
      <c r="B1004">
        <v>1667</v>
      </c>
      <c r="C1004" t="s">
        <v>13623</v>
      </c>
      <c r="D1004" t="s">
        <v>13703</v>
      </c>
      <c r="E1004" t="s">
        <v>1352</v>
      </c>
      <c r="F1004">
        <v>570</v>
      </c>
      <c r="G1004" t="s">
        <v>14030</v>
      </c>
      <c r="H1004" t="s">
        <v>14</v>
      </c>
      <c r="I1004" t="s">
        <v>1297</v>
      </c>
      <c r="J1004" t="s">
        <v>13630</v>
      </c>
      <c r="K1004">
        <v>41</v>
      </c>
      <c r="L1004" t="s">
        <v>13163</v>
      </c>
      <c r="M1004" t="s">
        <v>14</v>
      </c>
      <c r="N1004" t="s">
        <v>14</v>
      </c>
      <c r="O1004" t="s">
        <v>14151</v>
      </c>
      <c r="P1004" t="s">
        <v>14</v>
      </c>
      <c r="Q1004" t="s">
        <v>14</v>
      </c>
      <c r="R1004" t="s">
        <v>14</v>
      </c>
      <c r="S1004">
        <v>33</v>
      </c>
      <c r="T1004" t="s">
        <v>14031</v>
      </c>
      <c r="U1004">
        <v>615.19000000000005</v>
      </c>
      <c r="V1004">
        <v>4921.5200000000004</v>
      </c>
      <c r="W1004" t="s">
        <v>14</v>
      </c>
      <c r="X1004" t="s">
        <v>14</v>
      </c>
      <c r="Y1004" t="s">
        <v>14</v>
      </c>
      <c r="Z1004" t="s">
        <v>14</v>
      </c>
      <c r="AA1004">
        <f>YEAR(Tabela12[[#This Row],[Data Movimento]])</f>
        <v>2025</v>
      </c>
      <c r="AB1004">
        <f>MONTH(Tabela12[[#This Row],[Data Movimento]])</f>
        <v>4</v>
      </c>
      <c r="AC1004" t="str">
        <f>IFERROR(_xlfn.XLOOKUP(Tabela12[[#This Row],[Número Documento]],Tabela10[Número Documento],Tabela10[Movimento],,0),Tabela12[[#This Row],[Natureza]])</f>
        <v>SAIDA</v>
      </c>
      <c r="AD10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04">
        <f>_xlfn.XLOOKUP(Tabela12[[#This Row],[Grupo]],Tabela21[Grupo],Tabela21[Conta],,0)</f>
        <v>274</v>
      </c>
      <c r="AG1004" t="str">
        <f>IF(Tabela12[[#This Row],[Movimento]]="Vendas",MID(Tabela12[[#This Row],[Número Documento]],4,99),Tabela12[[#This Row],[Número Documento]])</f>
        <v>OS 41</v>
      </c>
      <c r="AH10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5" spans="1:34" x14ac:dyDescent="0.3">
      <c r="A1005" s="31">
        <v>45767</v>
      </c>
      <c r="B1005">
        <v>1668</v>
      </c>
      <c r="C1005" t="s">
        <v>13623</v>
      </c>
      <c r="D1005" t="s">
        <v>13672</v>
      </c>
      <c r="E1005" t="s">
        <v>1352</v>
      </c>
      <c r="F1005">
        <v>575</v>
      </c>
      <c r="G1005" t="s">
        <v>14054</v>
      </c>
      <c r="H1005" t="s">
        <v>14</v>
      </c>
      <c r="I1005" t="s">
        <v>1297</v>
      </c>
      <c r="J1005" t="s">
        <v>13630</v>
      </c>
      <c r="K1005">
        <v>41</v>
      </c>
      <c r="L1005" t="s">
        <v>13163</v>
      </c>
      <c r="M1005" t="s">
        <v>14</v>
      </c>
      <c r="N1005" t="s">
        <v>14</v>
      </c>
      <c r="O1005" t="s">
        <v>14152</v>
      </c>
      <c r="P1005" t="s">
        <v>14</v>
      </c>
      <c r="Q1005" t="s">
        <v>14</v>
      </c>
      <c r="R1005" t="s">
        <v>14</v>
      </c>
      <c r="S1005">
        <v>66</v>
      </c>
      <c r="T1005" t="s">
        <v>13632</v>
      </c>
      <c r="U1005">
        <v>58.902999999999999</v>
      </c>
      <c r="V1005">
        <v>3887.6</v>
      </c>
      <c r="W1005" t="s">
        <v>14</v>
      </c>
      <c r="X1005" t="s">
        <v>14</v>
      </c>
      <c r="Y1005" t="s">
        <v>14</v>
      </c>
      <c r="Z1005" t="s">
        <v>14</v>
      </c>
      <c r="AA1005">
        <f>YEAR(Tabela12[[#This Row],[Data Movimento]])</f>
        <v>2025</v>
      </c>
      <c r="AB1005">
        <f>MONTH(Tabela12[[#This Row],[Data Movimento]])</f>
        <v>4</v>
      </c>
      <c r="AC1005" t="str">
        <f>IFERROR(_xlfn.XLOOKUP(Tabela12[[#This Row],[Número Documento]],Tabela10[Número Documento],Tabela10[Movimento],,0),Tabela12[[#This Row],[Natureza]])</f>
        <v>SAIDA</v>
      </c>
      <c r="AD10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05">
        <f>_xlfn.XLOOKUP(Tabela12[[#This Row],[Grupo]],Tabela21[Grupo],Tabela21[Conta],,0)</f>
        <v>147</v>
      </c>
      <c r="AG1005" t="str">
        <f>IF(Tabela12[[#This Row],[Movimento]]="Vendas",MID(Tabela12[[#This Row],[Número Documento]],4,99),Tabela12[[#This Row],[Número Documento]])</f>
        <v>OS 41</v>
      </c>
      <c r="AH10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6" spans="1:34" x14ac:dyDescent="0.3">
      <c r="A1006" s="31">
        <v>45767</v>
      </c>
      <c r="B1006">
        <v>1669</v>
      </c>
      <c r="C1006" t="s">
        <v>13623</v>
      </c>
      <c r="D1006" t="s">
        <v>13703</v>
      </c>
      <c r="E1006" t="s">
        <v>1352</v>
      </c>
      <c r="F1006">
        <v>173</v>
      </c>
      <c r="G1006" t="s">
        <v>13704</v>
      </c>
      <c r="H1006" t="s">
        <v>14</v>
      </c>
      <c r="I1006" t="s">
        <v>1297</v>
      </c>
      <c r="J1006" t="s">
        <v>13630</v>
      </c>
      <c r="K1006">
        <v>41</v>
      </c>
      <c r="L1006" t="s">
        <v>13163</v>
      </c>
      <c r="M1006" t="s">
        <v>14</v>
      </c>
      <c r="N1006" t="s">
        <v>14</v>
      </c>
      <c r="O1006" t="s">
        <v>14153</v>
      </c>
      <c r="P1006" t="s">
        <v>14</v>
      </c>
      <c r="Q1006" t="s">
        <v>14</v>
      </c>
      <c r="R1006" t="s">
        <v>14</v>
      </c>
      <c r="S1006">
        <v>22</v>
      </c>
      <c r="T1006" t="s">
        <v>13647</v>
      </c>
      <c r="U1006">
        <v>285.60379999999998</v>
      </c>
      <c r="V1006">
        <v>6283.28</v>
      </c>
      <c r="W1006" t="s">
        <v>14</v>
      </c>
      <c r="X1006" t="s">
        <v>14</v>
      </c>
      <c r="Y1006" t="s">
        <v>14</v>
      </c>
      <c r="Z1006" t="s">
        <v>14</v>
      </c>
      <c r="AA1006">
        <f>YEAR(Tabela12[[#This Row],[Data Movimento]])</f>
        <v>2025</v>
      </c>
      <c r="AB1006">
        <f>MONTH(Tabela12[[#This Row],[Data Movimento]])</f>
        <v>4</v>
      </c>
      <c r="AC1006" t="str">
        <f>IFERROR(_xlfn.XLOOKUP(Tabela12[[#This Row],[Número Documento]],Tabela10[Número Documento],Tabela10[Movimento],,0),Tabela12[[#This Row],[Natureza]])</f>
        <v>SAIDA</v>
      </c>
      <c r="AD10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06">
        <f>_xlfn.XLOOKUP(Tabela12[[#This Row],[Grupo]],Tabela21[Grupo],Tabela21[Conta],,0)</f>
        <v>274</v>
      </c>
      <c r="AG1006" t="str">
        <f>IF(Tabela12[[#This Row],[Movimento]]="Vendas",MID(Tabela12[[#This Row],[Número Documento]],4,99),Tabela12[[#This Row],[Número Documento]])</f>
        <v>OS 41</v>
      </c>
      <c r="AH10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7" spans="1:34" x14ac:dyDescent="0.3">
      <c r="A1007" s="31">
        <v>45767</v>
      </c>
      <c r="B1007">
        <v>1676</v>
      </c>
      <c r="C1007" t="s">
        <v>13614</v>
      </c>
      <c r="D1007" t="s">
        <v>13669</v>
      </c>
      <c r="E1007" t="s">
        <v>1352</v>
      </c>
      <c r="F1007">
        <v>335</v>
      </c>
      <c r="G1007" t="s">
        <v>13708</v>
      </c>
      <c r="H1007" t="s">
        <v>14</v>
      </c>
      <c r="I1007" t="s">
        <v>1297</v>
      </c>
      <c r="J1007" t="s">
        <v>13630</v>
      </c>
      <c r="K1007">
        <v>41</v>
      </c>
      <c r="L1007" t="s">
        <v>14</v>
      </c>
      <c r="M1007" t="s">
        <v>14</v>
      </c>
      <c r="N1007" t="s">
        <v>14</v>
      </c>
      <c r="O1007" t="s">
        <v>14154</v>
      </c>
      <c r="P1007" t="s">
        <v>14</v>
      </c>
      <c r="Q1007" t="s">
        <v>14</v>
      </c>
      <c r="R1007" t="s">
        <v>14</v>
      </c>
      <c r="S1007">
        <v>495</v>
      </c>
      <c r="T1007" t="s">
        <v>13647</v>
      </c>
      <c r="U1007">
        <v>162.41669999999999</v>
      </c>
      <c r="V1007">
        <v>57023.64</v>
      </c>
      <c r="W1007" t="s">
        <v>14</v>
      </c>
      <c r="X1007" t="s">
        <v>14</v>
      </c>
      <c r="Y1007" t="s">
        <v>14</v>
      </c>
      <c r="Z1007" t="s">
        <v>14</v>
      </c>
      <c r="AA1007">
        <f>YEAR(Tabela12[[#This Row],[Data Movimento]])</f>
        <v>2025</v>
      </c>
      <c r="AB1007">
        <f>MONTH(Tabela12[[#This Row],[Data Movimento]])</f>
        <v>4</v>
      </c>
      <c r="AC1007" t="str">
        <f>IFERROR(_xlfn.XLOOKUP(Tabela12[[#This Row],[Número Documento]],Tabela10[Número Documento],Tabela10[Movimento],,0),Tabela12[[#This Row],[Natureza]])</f>
        <v>ENTRADA</v>
      </c>
      <c r="AD10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07">
        <f>_xlfn.XLOOKUP(Tabela12[[#This Row],[Grupo]],Tabela21[Grupo],Tabela21[Conta],,0)</f>
        <v>275</v>
      </c>
      <c r="AG1007" t="str">
        <f>IF(Tabela12[[#This Row],[Movimento]]="Vendas",MID(Tabela12[[#This Row],[Número Documento]],4,99),Tabela12[[#This Row],[Número Documento]])</f>
        <v/>
      </c>
      <c r="AH10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8" spans="1:34" x14ac:dyDescent="0.3">
      <c r="A1008" s="31">
        <v>45769</v>
      </c>
      <c r="B1008">
        <v>1565</v>
      </c>
      <c r="C1008" t="s">
        <v>13614</v>
      </c>
      <c r="D1008" t="s">
        <v>13624</v>
      </c>
      <c r="E1008" t="s">
        <v>1352</v>
      </c>
      <c r="F1008">
        <v>554</v>
      </c>
      <c r="G1008" t="s">
        <v>13773</v>
      </c>
      <c r="H1008" t="s">
        <v>14</v>
      </c>
      <c r="I1008" t="s">
        <v>1029</v>
      </c>
      <c r="J1008" t="s">
        <v>13618</v>
      </c>
      <c r="K1008">
        <v>1852</v>
      </c>
      <c r="L1008" t="s">
        <v>14155</v>
      </c>
      <c r="M1008" t="s">
        <v>14</v>
      </c>
      <c r="N1008" t="s">
        <v>14</v>
      </c>
      <c r="O1008" t="s">
        <v>13772</v>
      </c>
      <c r="P1008" t="s">
        <v>14</v>
      </c>
      <c r="Q1008" t="s">
        <v>14</v>
      </c>
      <c r="R1008" t="s">
        <v>14</v>
      </c>
      <c r="S1008">
        <v>72000</v>
      </c>
      <c r="T1008" t="s">
        <v>13632</v>
      </c>
      <c r="U1008">
        <v>0.22889999999999999</v>
      </c>
      <c r="V1008">
        <v>12327.35</v>
      </c>
      <c r="W1008" t="s">
        <v>14</v>
      </c>
      <c r="X1008" t="s">
        <v>14</v>
      </c>
      <c r="Y1008" t="s">
        <v>14</v>
      </c>
      <c r="Z1008" t="s">
        <v>14</v>
      </c>
      <c r="AA1008">
        <f>YEAR(Tabela12[[#This Row],[Data Movimento]])</f>
        <v>2025</v>
      </c>
      <c r="AB1008">
        <f>MONTH(Tabela12[[#This Row],[Data Movimento]])</f>
        <v>4</v>
      </c>
      <c r="AC1008" t="str">
        <f>IFERROR(_xlfn.XLOOKUP(Tabela12[[#This Row],[Número Documento]],Tabela10[Número Documento],Tabela10[Movimento],,0),Tabela12[[#This Row],[Natureza]])</f>
        <v>ENTRADA</v>
      </c>
      <c r="AD10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08">
        <f>_xlfn.XLOOKUP(Tabela12[[#This Row],[Grupo]],Tabela21[Grupo],Tabela21[Conta],,0)</f>
        <v>148</v>
      </c>
      <c r="AG1008" t="str">
        <f>IF(Tabela12[[#This Row],[Movimento]]="Vendas",MID(Tabela12[[#This Row],[Número Documento]],4,99),Tabela12[[#This Row],[Número Documento]])</f>
        <v>NF 104217/1</v>
      </c>
      <c r="AH10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09" spans="1:34" x14ac:dyDescent="0.3">
      <c r="A1009" s="31">
        <v>45789</v>
      </c>
      <c r="B1009">
        <v>1581</v>
      </c>
      <c r="C1009" t="s">
        <v>13614</v>
      </c>
      <c r="D1009" t="s">
        <v>13615</v>
      </c>
      <c r="E1009" t="s">
        <v>1352</v>
      </c>
      <c r="F1009">
        <v>63</v>
      </c>
      <c r="G1009" t="s">
        <v>13616</v>
      </c>
      <c r="H1009" t="s">
        <v>14</v>
      </c>
      <c r="I1009" t="s">
        <v>1029</v>
      </c>
      <c r="J1009" t="s">
        <v>13618</v>
      </c>
      <c r="K1009">
        <v>1921</v>
      </c>
      <c r="L1009" t="s">
        <v>14811</v>
      </c>
      <c r="M1009" t="s">
        <v>14</v>
      </c>
      <c r="N1009" t="s">
        <v>14</v>
      </c>
      <c r="O1009" t="s">
        <v>13784</v>
      </c>
      <c r="P1009" t="s">
        <v>14</v>
      </c>
      <c r="Q1009" t="s">
        <v>14</v>
      </c>
      <c r="R1009" t="s">
        <v>14</v>
      </c>
      <c r="S1009">
        <v>1240</v>
      </c>
      <c r="T1009" t="s">
        <v>13621</v>
      </c>
      <c r="U1009">
        <v>0.85289999999999999</v>
      </c>
      <c r="V1009">
        <v>1075.3900000000001</v>
      </c>
      <c r="W1009" t="s">
        <v>14</v>
      </c>
      <c r="X1009" t="s">
        <v>14</v>
      </c>
      <c r="Y1009" t="s">
        <v>14</v>
      </c>
      <c r="Z1009" t="s">
        <v>14</v>
      </c>
      <c r="AA1009">
        <f>YEAR(Tabela12[[#This Row],[Data Movimento]])</f>
        <v>2025</v>
      </c>
      <c r="AB1009">
        <f>MONTH(Tabela12[[#This Row],[Data Movimento]])</f>
        <v>5</v>
      </c>
      <c r="AC1009" t="str">
        <f>IFERROR(_xlfn.XLOOKUP(Tabela12[[#This Row],[Número Documento]],Tabela10[Número Documento],Tabela10[Movimento],,0),Tabela12[[#This Row],[Natureza]])</f>
        <v>ENTRADA</v>
      </c>
      <c r="AD10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09">
        <f>_xlfn.XLOOKUP(Tabela12[[#This Row],[Grupo]],Tabela21[Grupo],Tabela21[Conta],,0)</f>
        <v>273</v>
      </c>
      <c r="AG1009" t="str">
        <f>IF(Tabela12[[#This Row],[Movimento]]="Vendas",MID(Tabela12[[#This Row],[Número Documento]],4,99),Tabela12[[#This Row],[Número Documento]])</f>
        <v>NF 105423/10</v>
      </c>
      <c r="AH10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0" spans="1:34" x14ac:dyDescent="0.3">
      <c r="A1010" s="31">
        <v>45789</v>
      </c>
      <c r="B1010">
        <v>1582</v>
      </c>
      <c r="C1010" t="s">
        <v>13614</v>
      </c>
      <c r="D1010" t="s">
        <v>13654</v>
      </c>
      <c r="E1010" t="s">
        <v>1352</v>
      </c>
      <c r="F1010">
        <v>193</v>
      </c>
      <c r="G1010" t="s">
        <v>13764</v>
      </c>
      <c r="H1010" t="s">
        <v>14</v>
      </c>
      <c r="I1010" t="s">
        <v>1029</v>
      </c>
      <c r="J1010" t="s">
        <v>13618</v>
      </c>
      <c r="K1010">
        <v>1922</v>
      </c>
      <c r="L1010" t="s">
        <v>14812</v>
      </c>
      <c r="M1010" t="s">
        <v>14</v>
      </c>
      <c r="N1010" t="s">
        <v>14</v>
      </c>
      <c r="O1010" t="s">
        <v>13784</v>
      </c>
      <c r="P1010" t="s">
        <v>14</v>
      </c>
      <c r="Q1010" t="s">
        <v>14</v>
      </c>
      <c r="R1010" t="s">
        <v>14</v>
      </c>
      <c r="S1010">
        <v>120</v>
      </c>
      <c r="T1010" t="s">
        <v>13647</v>
      </c>
      <c r="U1010">
        <v>22.220600000000001</v>
      </c>
      <c r="V1010">
        <v>2854.44</v>
      </c>
      <c r="W1010" t="s">
        <v>14</v>
      </c>
      <c r="X1010" t="s">
        <v>14</v>
      </c>
      <c r="Y1010" t="s">
        <v>14</v>
      </c>
      <c r="Z1010" t="s">
        <v>14</v>
      </c>
      <c r="AA1010">
        <f>YEAR(Tabela12[[#This Row],[Data Movimento]])</f>
        <v>2025</v>
      </c>
      <c r="AB1010">
        <f>MONTH(Tabela12[[#This Row],[Data Movimento]])</f>
        <v>5</v>
      </c>
      <c r="AC1010" t="str">
        <f>IFERROR(_xlfn.XLOOKUP(Tabela12[[#This Row],[Número Documento]],Tabela10[Número Documento],Tabela10[Movimento],,0),Tabela12[[#This Row],[Natureza]])</f>
        <v>ENTRADA</v>
      </c>
      <c r="AD10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10">
        <f>_xlfn.XLOOKUP(Tabela12[[#This Row],[Grupo]],Tabela21[Grupo],Tabela21[Conta],,0)</f>
        <v>626</v>
      </c>
      <c r="AG1010" t="str">
        <f>IF(Tabela12[[#This Row],[Movimento]]="Vendas",MID(Tabela12[[#This Row],[Número Documento]],4,99),Tabela12[[#This Row],[Número Documento]])</f>
        <v>NF 105424/10</v>
      </c>
      <c r="AH10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1" spans="1:34" x14ac:dyDescent="0.3">
      <c r="A1011" s="31">
        <v>45789</v>
      </c>
      <c r="B1011">
        <v>1583</v>
      </c>
      <c r="C1011" t="s">
        <v>13614</v>
      </c>
      <c r="D1011" t="s">
        <v>13615</v>
      </c>
      <c r="E1011" t="s">
        <v>1352</v>
      </c>
      <c r="F1011">
        <v>71</v>
      </c>
      <c r="G1011" t="s">
        <v>13762</v>
      </c>
      <c r="H1011" t="s">
        <v>14</v>
      </c>
      <c r="I1011" t="s">
        <v>1029</v>
      </c>
      <c r="J1011" t="s">
        <v>13618</v>
      </c>
      <c r="K1011">
        <v>1922</v>
      </c>
      <c r="L1011" t="s">
        <v>14812</v>
      </c>
      <c r="M1011" t="s">
        <v>14</v>
      </c>
      <c r="N1011" t="s">
        <v>14</v>
      </c>
      <c r="O1011" t="s">
        <v>13784</v>
      </c>
      <c r="P1011" t="s">
        <v>14</v>
      </c>
      <c r="Q1011" t="s">
        <v>14</v>
      </c>
      <c r="R1011" t="s">
        <v>14</v>
      </c>
      <c r="S1011">
        <v>200</v>
      </c>
      <c r="T1011" t="s">
        <v>13647</v>
      </c>
      <c r="U1011">
        <v>30.125299999999999</v>
      </c>
      <c r="V1011">
        <v>6064.5</v>
      </c>
      <c r="W1011" t="s">
        <v>14</v>
      </c>
      <c r="X1011" t="s">
        <v>14</v>
      </c>
      <c r="Y1011" t="s">
        <v>14</v>
      </c>
      <c r="Z1011" t="s">
        <v>14</v>
      </c>
      <c r="AA1011">
        <f>YEAR(Tabela12[[#This Row],[Data Movimento]])</f>
        <v>2025</v>
      </c>
      <c r="AB1011">
        <f>MONTH(Tabela12[[#This Row],[Data Movimento]])</f>
        <v>5</v>
      </c>
      <c r="AC1011" t="str">
        <f>IFERROR(_xlfn.XLOOKUP(Tabela12[[#This Row],[Número Documento]],Tabela10[Número Documento],Tabela10[Movimento],,0),Tabela12[[#This Row],[Natureza]])</f>
        <v>ENTRADA</v>
      </c>
      <c r="AD10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11">
        <f>_xlfn.XLOOKUP(Tabela12[[#This Row],[Grupo]],Tabela21[Grupo],Tabela21[Conta],,0)</f>
        <v>273</v>
      </c>
      <c r="AG1011" t="str">
        <f>IF(Tabela12[[#This Row],[Movimento]]="Vendas",MID(Tabela12[[#This Row],[Número Documento]],4,99),Tabela12[[#This Row],[Número Documento]])</f>
        <v>NF 105424/10</v>
      </c>
      <c r="AH10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2" spans="1:34" x14ac:dyDescent="0.3">
      <c r="A1012" s="31">
        <v>45789</v>
      </c>
      <c r="B1012">
        <v>1584</v>
      </c>
      <c r="C1012" t="s">
        <v>13614</v>
      </c>
      <c r="D1012" t="s">
        <v>13615</v>
      </c>
      <c r="E1012" t="s">
        <v>1352</v>
      </c>
      <c r="F1012">
        <v>71</v>
      </c>
      <c r="G1012" t="s">
        <v>13762</v>
      </c>
      <c r="H1012" t="s">
        <v>14</v>
      </c>
      <c r="I1012" t="s">
        <v>1029</v>
      </c>
      <c r="J1012" t="s">
        <v>13618</v>
      </c>
      <c r="K1012">
        <v>1922</v>
      </c>
      <c r="L1012" t="s">
        <v>14812</v>
      </c>
      <c r="M1012" t="s">
        <v>14</v>
      </c>
      <c r="N1012" t="s">
        <v>14</v>
      </c>
      <c r="O1012" t="s">
        <v>13784</v>
      </c>
      <c r="P1012" t="s">
        <v>14</v>
      </c>
      <c r="Q1012" t="s">
        <v>14</v>
      </c>
      <c r="R1012" t="s">
        <v>14</v>
      </c>
      <c r="S1012">
        <v>5</v>
      </c>
      <c r="T1012" t="s">
        <v>13647</v>
      </c>
      <c r="U1012">
        <v>30.1297</v>
      </c>
      <c r="V1012">
        <v>151.61000000000001</v>
      </c>
      <c r="W1012" t="s">
        <v>14</v>
      </c>
      <c r="X1012" t="s">
        <v>14</v>
      </c>
      <c r="Y1012" t="s">
        <v>14</v>
      </c>
      <c r="Z1012" t="s">
        <v>14</v>
      </c>
      <c r="AA1012">
        <f>YEAR(Tabela12[[#This Row],[Data Movimento]])</f>
        <v>2025</v>
      </c>
      <c r="AB1012">
        <f>MONTH(Tabela12[[#This Row],[Data Movimento]])</f>
        <v>5</v>
      </c>
      <c r="AC1012" t="str">
        <f>IFERROR(_xlfn.XLOOKUP(Tabela12[[#This Row],[Número Documento]],Tabela10[Número Documento],Tabela10[Movimento],,0),Tabela12[[#This Row],[Natureza]])</f>
        <v>ENTRADA</v>
      </c>
      <c r="AD10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12">
        <f>_xlfn.XLOOKUP(Tabela12[[#This Row],[Grupo]],Tabela21[Grupo],Tabela21[Conta],,0)</f>
        <v>273</v>
      </c>
      <c r="AG1012" t="str">
        <f>IF(Tabela12[[#This Row],[Movimento]]="Vendas",MID(Tabela12[[#This Row],[Número Documento]],4,99),Tabela12[[#This Row],[Número Documento]])</f>
        <v>NF 105424/10</v>
      </c>
      <c r="AH10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3" spans="1:34" x14ac:dyDescent="0.3">
      <c r="A1013" s="31">
        <v>45789</v>
      </c>
      <c r="B1013">
        <v>1585</v>
      </c>
      <c r="C1013" t="s">
        <v>13614</v>
      </c>
      <c r="D1013" t="s">
        <v>13615</v>
      </c>
      <c r="E1013" t="s">
        <v>1352</v>
      </c>
      <c r="F1013">
        <v>559</v>
      </c>
      <c r="G1013" t="s">
        <v>13924</v>
      </c>
      <c r="H1013" t="s">
        <v>14</v>
      </c>
      <c r="I1013" t="s">
        <v>1029</v>
      </c>
      <c r="J1013" t="s">
        <v>13618</v>
      </c>
      <c r="K1013">
        <v>1922</v>
      </c>
      <c r="L1013" t="s">
        <v>14812</v>
      </c>
      <c r="M1013" t="s">
        <v>14</v>
      </c>
      <c r="N1013" t="s">
        <v>14</v>
      </c>
      <c r="O1013" t="s">
        <v>13784</v>
      </c>
      <c r="P1013" t="s">
        <v>14</v>
      </c>
      <c r="Q1013" t="s">
        <v>14</v>
      </c>
      <c r="R1013" t="s">
        <v>14</v>
      </c>
      <c r="S1013">
        <v>2</v>
      </c>
      <c r="T1013" t="s">
        <v>13632</v>
      </c>
      <c r="U1013">
        <v>101.8673</v>
      </c>
      <c r="V1013">
        <v>1600</v>
      </c>
      <c r="W1013" t="s">
        <v>14</v>
      </c>
      <c r="X1013" t="s">
        <v>14</v>
      </c>
      <c r="Y1013" t="s">
        <v>14</v>
      </c>
      <c r="Z1013" t="s">
        <v>14</v>
      </c>
      <c r="AA1013">
        <f>YEAR(Tabela12[[#This Row],[Data Movimento]])</f>
        <v>2025</v>
      </c>
      <c r="AB1013">
        <f>MONTH(Tabela12[[#This Row],[Data Movimento]])</f>
        <v>5</v>
      </c>
      <c r="AC1013" t="str">
        <f>IFERROR(_xlfn.XLOOKUP(Tabela12[[#This Row],[Número Documento]],Tabela10[Número Documento],Tabela10[Movimento],,0),Tabela12[[#This Row],[Natureza]])</f>
        <v>ENTRADA</v>
      </c>
      <c r="AD10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13">
        <f>_xlfn.XLOOKUP(Tabela12[[#This Row],[Grupo]],Tabela21[Grupo],Tabela21[Conta],,0)</f>
        <v>273</v>
      </c>
      <c r="AG1013" t="str">
        <f>IF(Tabela12[[#This Row],[Movimento]]="Vendas",MID(Tabela12[[#This Row],[Número Documento]],4,99),Tabela12[[#This Row],[Número Documento]])</f>
        <v>NF 105424/10</v>
      </c>
      <c r="AH10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4" spans="1:34" x14ac:dyDescent="0.3">
      <c r="A1014" s="31">
        <v>45789</v>
      </c>
      <c r="B1014">
        <v>1586</v>
      </c>
      <c r="C1014" t="s">
        <v>13614</v>
      </c>
      <c r="D1014" t="s">
        <v>13654</v>
      </c>
      <c r="E1014" t="s">
        <v>1352</v>
      </c>
      <c r="F1014">
        <v>193</v>
      </c>
      <c r="G1014" t="s">
        <v>13764</v>
      </c>
      <c r="H1014" t="s">
        <v>14</v>
      </c>
      <c r="I1014" t="s">
        <v>1029</v>
      </c>
      <c r="J1014" t="s">
        <v>13618</v>
      </c>
      <c r="K1014">
        <v>1922</v>
      </c>
      <c r="L1014" t="s">
        <v>14812</v>
      </c>
      <c r="M1014" t="s">
        <v>14</v>
      </c>
      <c r="N1014" t="s">
        <v>14</v>
      </c>
      <c r="O1014" t="s">
        <v>13784</v>
      </c>
      <c r="P1014" t="s">
        <v>14</v>
      </c>
      <c r="Q1014" t="s">
        <v>14</v>
      </c>
      <c r="R1014" t="s">
        <v>14</v>
      </c>
      <c r="S1014">
        <v>100</v>
      </c>
      <c r="T1014" t="s">
        <v>13647</v>
      </c>
      <c r="U1014">
        <v>22.576599999999999</v>
      </c>
      <c r="V1014">
        <v>2378.6999999999998</v>
      </c>
      <c r="W1014" t="s">
        <v>14</v>
      </c>
      <c r="X1014" t="s">
        <v>14</v>
      </c>
      <c r="Y1014" t="s">
        <v>14</v>
      </c>
      <c r="Z1014" t="s">
        <v>14</v>
      </c>
      <c r="AA1014">
        <f>YEAR(Tabela12[[#This Row],[Data Movimento]])</f>
        <v>2025</v>
      </c>
      <c r="AB1014">
        <f>MONTH(Tabela12[[#This Row],[Data Movimento]])</f>
        <v>5</v>
      </c>
      <c r="AC1014" t="str">
        <f>IFERROR(_xlfn.XLOOKUP(Tabela12[[#This Row],[Número Documento]],Tabela10[Número Documento],Tabela10[Movimento],,0),Tabela12[[#This Row],[Natureza]])</f>
        <v>ENTRADA</v>
      </c>
      <c r="AD10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14">
        <f>_xlfn.XLOOKUP(Tabela12[[#This Row],[Grupo]],Tabela21[Grupo],Tabela21[Conta],,0)</f>
        <v>626</v>
      </c>
      <c r="AG1014" t="str">
        <f>IF(Tabela12[[#This Row],[Movimento]]="Vendas",MID(Tabela12[[#This Row],[Número Documento]],4,99),Tabela12[[#This Row],[Número Documento]])</f>
        <v>NF 105424/10</v>
      </c>
      <c r="AH10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5" spans="1:34" x14ac:dyDescent="0.3">
      <c r="A1015" s="31">
        <v>45789</v>
      </c>
      <c r="B1015">
        <v>1587</v>
      </c>
      <c r="C1015" t="s">
        <v>13614</v>
      </c>
      <c r="D1015" t="s">
        <v>13615</v>
      </c>
      <c r="E1015" t="s">
        <v>1352</v>
      </c>
      <c r="F1015">
        <v>481</v>
      </c>
      <c r="G1015" t="s">
        <v>13787</v>
      </c>
      <c r="H1015" t="s">
        <v>14</v>
      </c>
      <c r="I1015" t="s">
        <v>1029</v>
      </c>
      <c r="J1015" t="s">
        <v>13618</v>
      </c>
      <c r="K1015">
        <v>1922</v>
      </c>
      <c r="L1015" t="s">
        <v>14812</v>
      </c>
      <c r="M1015" t="s">
        <v>14</v>
      </c>
      <c r="N1015" t="s">
        <v>14</v>
      </c>
      <c r="O1015" t="s">
        <v>13784</v>
      </c>
      <c r="P1015" t="s">
        <v>14</v>
      </c>
      <c r="Q1015" t="s">
        <v>14</v>
      </c>
      <c r="R1015" t="s">
        <v>14</v>
      </c>
      <c r="S1015">
        <v>420</v>
      </c>
      <c r="T1015" t="s">
        <v>13647</v>
      </c>
      <c r="U1015">
        <v>20.337499999999999</v>
      </c>
      <c r="V1015">
        <v>8542.17</v>
      </c>
      <c r="W1015" t="s">
        <v>14</v>
      </c>
      <c r="X1015" t="s">
        <v>14</v>
      </c>
      <c r="Y1015" t="s">
        <v>14</v>
      </c>
      <c r="Z1015" t="s">
        <v>14</v>
      </c>
      <c r="AA1015">
        <f>YEAR(Tabela12[[#This Row],[Data Movimento]])</f>
        <v>2025</v>
      </c>
      <c r="AB1015">
        <f>MONTH(Tabela12[[#This Row],[Data Movimento]])</f>
        <v>5</v>
      </c>
      <c r="AC1015" t="str">
        <f>IFERROR(_xlfn.XLOOKUP(Tabela12[[#This Row],[Número Documento]],Tabela10[Número Documento],Tabela10[Movimento],,0),Tabela12[[#This Row],[Natureza]])</f>
        <v>ENTRADA</v>
      </c>
      <c r="AD10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15">
        <f>_xlfn.XLOOKUP(Tabela12[[#This Row],[Grupo]],Tabela21[Grupo],Tabela21[Conta],,0)</f>
        <v>273</v>
      </c>
      <c r="AG1015" t="str">
        <f>IF(Tabela12[[#This Row],[Movimento]]="Vendas",MID(Tabela12[[#This Row],[Número Documento]],4,99),Tabela12[[#This Row],[Número Documento]])</f>
        <v>NF 105424/10</v>
      </c>
      <c r="AH10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6" spans="1:34" x14ac:dyDescent="0.3">
      <c r="A1016" s="31">
        <v>45789</v>
      </c>
      <c r="B1016">
        <v>1588</v>
      </c>
      <c r="C1016" t="s">
        <v>13614</v>
      </c>
      <c r="D1016" t="s">
        <v>13615</v>
      </c>
      <c r="E1016" t="s">
        <v>1352</v>
      </c>
      <c r="F1016">
        <v>559</v>
      </c>
      <c r="G1016" t="s">
        <v>13924</v>
      </c>
      <c r="H1016" t="s">
        <v>14</v>
      </c>
      <c r="I1016" t="s">
        <v>1029</v>
      </c>
      <c r="J1016" t="s">
        <v>13618</v>
      </c>
      <c r="K1016">
        <v>1922</v>
      </c>
      <c r="L1016" t="s">
        <v>14812</v>
      </c>
      <c r="M1016" t="s">
        <v>14</v>
      </c>
      <c r="N1016" t="s">
        <v>14</v>
      </c>
      <c r="O1016" t="s">
        <v>13784</v>
      </c>
      <c r="P1016" t="s">
        <v>14</v>
      </c>
      <c r="Q1016" t="s">
        <v>14</v>
      </c>
      <c r="R1016" t="s">
        <v>14</v>
      </c>
      <c r="S1016">
        <v>15</v>
      </c>
      <c r="T1016" t="s">
        <v>13632</v>
      </c>
      <c r="U1016">
        <v>258.16570000000002</v>
      </c>
      <c r="V1016">
        <v>12000</v>
      </c>
      <c r="W1016" t="s">
        <v>14</v>
      </c>
      <c r="X1016" t="s">
        <v>14</v>
      </c>
      <c r="Y1016" t="s">
        <v>14</v>
      </c>
      <c r="Z1016" t="s">
        <v>14</v>
      </c>
      <c r="AA1016">
        <f>YEAR(Tabela12[[#This Row],[Data Movimento]])</f>
        <v>2025</v>
      </c>
      <c r="AB1016">
        <f>MONTH(Tabela12[[#This Row],[Data Movimento]])</f>
        <v>5</v>
      </c>
      <c r="AC1016" t="str">
        <f>IFERROR(_xlfn.XLOOKUP(Tabela12[[#This Row],[Número Documento]],Tabela10[Número Documento],Tabela10[Movimento],,0),Tabela12[[#This Row],[Natureza]])</f>
        <v>ENTRADA</v>
      </c>
      <c r="AD10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16">
        <f>_xlfn.XLOOKUP(Tabela12[[#This Row],[Grupo]],Tabela21[Grupo],Tabela21[Conta],,0)</f>
        <v>273</v>
      </c>
      <c r="AG1016" t="str">
        <f>IF(Tabela12[[#This Row],[Movimento]]="Vendas",MID(Tabela12[[#This Row],[Número Documento]],4,99),Tabela12[[#This Row],[Número Documento]])</f>
        <v>NF 105424/10</v>
      </c>
      <c r="AH10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7" spans="1:34" x14ac:dyDescent="0.3">
      <c r="A1017" s="31">
        <v>45791</v>
      </c>
      <c r="B1017">
        <v>1580</v>
      </c>
      <c r="C1017" t="s">
        <v>13614</v>
      </c>
      <c r="D1017" t="s">
        <v>13615</v>
      </c>
      <c r="E1017" t="s">
        <v>1352</v>
      </c>
      <c r="F1017">
        <v>481</v>
      </c>
      <c r="G1017" t="s">
        <v>13787</v>
      </c>
      <c r="H1017" t="s">
        <v>14</v>
      </c>
      <c r="I1017" t="s">
        <v>1297</v>
      </c>
      <c r="J1017" t="s">
        <v>13618</v>
      </c>
      <c r="K1017">
        <v>1918</v>
      </c>
      <c r="L1017" t="s">
        <v>14813</v>
      </c>
      <c r="M1017" t="s">
        <v>14</v>
      </c>
      <c r="N1017" t="s">
        <v>14</v>
      </c>
      <c r="O1017" t="s">
        <v>13931</v>
      </c>
      <c r="P1017" t="s">
        <v>14</v>
      </c>
      <c r="Q1017" t="s">
        <v>14</v>
      </c>
      <c r="R1017" t="s">
        <v>14</v>
      </c>
      <c r="S1017">
        <v>20</v>
      </c>
      <c r="T1017" t="s">
        <v>13647</v>
      </c>
      <c r="U1017">
        <v>20.440300000000001</v>
      </c>
      <c r="V1017">
        <v>454.91</v>
      </c>
      <c r="W1017" t="s">
        <v>14</v>
      </c>
      <c r="X1017" t="s">
        <v>14</v>
      </c>
      <c r="Y1017" t="s">
        <v>14</v>
      </c>
      <c r="Z1017" t="s">
        <v>14</v>
      </c>
      <c r="AA1017">
        <f>YEAR(Tabela12[[#This Row],[Data Movimento]])</f>
        <v>2025</v>
      </c>
      <c r="AB1017">
        <f>MONTH(Tabela12[[#This Row],[Data Movimento]])</f>
        <v>5</v>
      </c>
      <c r="AC1017" t="str">
        <f>IFERROR(_xlfn.XLOOKUP(Tabela12[[#This Row],[Número Documento]],Tabela10[Número Documento],Tabela10[Movimento],,0),Tabela12[[#This Row],[Natureza]])</f>
        <v>ENTRADA</v>
      </c>
      <c r="AD10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17">
        <f>_xlfn.XLOOKUP(Tabela12[[#This Row],[Grupo]],Tabela21[Grupo],Tabela21[Conta],,0)</f>
        <v>273</v>
      </c>
      <c r="AG1017" t="str">
        <f>IF(Tabela12[[#This Row],[Movimento]]="Vendas",MID(Tabela12[[#This Row],[Número Documento]],4,99),Tabela12[[#This Row],[Número Documento]])</f>
        <v>NF 180339/1</v>
      </c>
      <c r="AH10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8" spans="1:34" x14ac:dyDescent="0.3">
      <c r="A1018" s="31">
        <v>45797</v>
      </c>
      <c r="B1018">
        <v>1670</v>
      </c>
      <c r="C1018" t="s">
        <v>13623</v>
      </c>
      <c r="D1018" t="s">
        <v>13644</v>
      </c>
      <c r="E1018" t="s">
        <v>1352</v>
      </c>
      <c r="F1018">
        <v>578</v>
      </c>
      <c r="G1018" t="s">
        <v>14062</v>
      </c>
      <c r="H1018" t="s">
        <v>14</v>
      </c>
      <c r="I1018" t="s">
        <v>1297</v>
      </c>
      <c r="J1018" t="s">
        <v>13630</v>
      </c>
      <c r="K1018">
        <v>42</v>
      </c>
      <c r="L1018" t="s">
        <v>14814</v>
      </c>
      <c r="M1018" t="s">
        <v>14</v>
      </c>
      <c r="N1018" t="s">
        <v>14</v>
      </c>
      <c r="O1018" t="s">
        <v>14123</v>
      </c>
      <c r="P1018" t="s">
        <v>14</v>
      </c>
      <c r="Q1018" t="s">
        <v>14</v>
      </c>
      <c r="R1018" t="s">
        <v>14</v>
      </c>
      <c r="S1018">
        <v>5.5</v>
      </c>
      <c r="T1018" t="s">
        <v>13647</v>
      </c>
      <c r="U1018">
        <v>120</v>
      </c>
      <c r="V1018">
        <v>660</v>
      </c>
      <c r="W1018" t="s">
        <v>14</v>
      </c>
      <c r="X1018" t="s">
        <v>14</v>
      </c>
      <c r="Y1018" t="s">
        <v>14</v>
      </c>
      <c r="Z1018" t="s">
        <v>14</v>
      </c>
      <c r="AA1018">
        <f>YEAR(Tabela12[[#This Row],[Data Movimento]])</f>
        <v>2025</v>
      </c>
      <c r="AB1018">
        <f>MONTH(Tabela12[[#This Row],[Data Movimento]])</f>
        <v>5</v>
      </c>
      <c r="AC1018" t="str">
        <f>IFERROR(_xlfn.XLOOKUP(Tabela12[[#This Row],[Número Documento]],Tabela10[Número Documento],Tabela10[Movimento],,0),Tabela12[[#This Row],[Natureza]])</f>
        <v>SAIDA</v>
      </c>
      <c r="AD10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18">
        <f>_xlfn.XLOOKUP(Tabela12[[#This Row],[Grupo]],Tabela21[Grupo],Tabela21[Conta],,0)</f>
        <v>626</v>
      </c>
      <c r="AG1018" t="str">
        <f>IF(Tabela12[[#This Row],[Movimento]]="Vendas",MID(Tabela12[[#This Row],[Número Documento]],4,99),Tabela12[[#This Row],[Número Documento]])</f>
        <v>OS 42</v>
      </c>
      <c r="AH10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19" spans="1:34" x14ac:dyDescent="0.3">
      <c r="A1019" s="31">
        <v>45797</v>
      </c>
      <c r="B1019">
        <v>1671</v>
      </c>
      <c r="C1019" t="s">
        <v>13623</v>
      </c>
      <c r="D1019" t="s">
        <v>13615</v>
      </c>
      <c r="E1019" t="s">
        <v>1352</v>
      </c>
      <c r="F1019">
        <v>559</v>
      </c>
      <c r="G1019" t="s">
        <v>13924</v>
      </c>
      <c r="H1019" t="s">
        <v>14</v>
      </c>
      <c r="I1019" t="s">
        <v>1297</v>
      </c>
      <c r="J1019" t="s">
        <v>13630</v>
      </c>
      <c r="K1019">
        <v>42</v>
      </c>
      <c r="L1019" t="s">
        <v>14814</v>
      </c>
      <c r="M1019" t="s">
        <v>14</v>
      </c>
      <c r="N1019" t="s">
        <v>14</v>
      </c>
      <c r="O1019" t="s">
        <v>14815</v>
      </c>
      <c r="P1019" t="s">
        <v>14</v>
      </c>
      <c r="Q1019" t="s">
        <v>14</v>
      </c>
      <c r="R1019" t="s">
        <v>14</v>
      </c>
      <c r="S1019">
        <v>16</v>
      </c>
      <c r="T1019" t="s">
        <v>13632</v>
      </c>
      <c r="U1019">
        <v>373.86</v>
      </c>
      <c r="V1019">
        <v>4486.32</v>
      </c>
      <c r="W1019" t="s">
        <v>14</v>
      </c>
      <c r="X1019" t="s">
        <v>14</v>
      </c>
      <c r="Y1019" t="s">
        <v>14</v>
      </c>
      <c r="Z1019" t="s">
        <v>14</v>
      </c>
      <c r="AA1019">
        <f>YEAR(Tabela12[[#This Row],[Data Movimento]])</f>
        <v>2025</v>
      </c>
      <c r="AB1019">
        <f>MONTH(Tabela12[[#This Row],[Data Movimento]])</f>
        <v>5</v>
      </c>
      <c r="AC1019" t="str">
        <f>IFERROR(_xlfn.XLOOKUP(Tabela12[[#This Row],[Número Documento]],Tabela10[Número Documento],Tabela10[Movimento],,0),Tabela12[[#This Row],[Natureza]])</f>
        <v>SAIDA</v>
      </c>
      <c r="AD10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19">
        <f>_xlfn.XLOOKUP(Tabela12[[#This Row],[Grupo]],Tabela21[Grupo],Tabela21[Conta],,0)</f>
        <v>273</v>
      </c>
      <c r="AG1019" t="str">
        <f>IF(Tabela12[[#This Row],[Movimento]]="Vendas",MID(Tabela12[[#This Row],[Número Documento]],4,99),Tabela12[[#This Row],[Número Documento]])</f>
        <v>OS 42</v>
      </c>
      <c r="AH10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20" spans="1:34" x14ac:dyDescent="0.3">
      <c r="A1020" s="31">
        <v>45797</v>
      </c>
      <c r="B1020">
        <v>1672</v>
      </c>
      <c r="C1020" t="s">
        <v>13623</v>
      </c>
      <c r="D1020" t="s">
        <v>13615</v>
      </c>
      <c r="E1020" t="s">
        <v>1352</v>
      </c>
      <c r="F1020">
        <v>51</v>
      </c>
      <c r="G1020" t="s">
        <v>14103</v>
      </c>
      <c r="H1020" t="s">
        <v>14</v>
      </c>
      <c r="I1020" t="s">
        <v>1297</v>
      </c>
      <c r="J1020" t="s">
        <v>13630</v>
      </c>
      <c r="K1020">
        <v>42</v>
      </c>
      <c r="L1020" t="s">
        <v>14814</v>
      </c>
      <c r="M1020" t="s">
        <v>14</v>
      </c>
      <c r="N1020" t="s">
        <v>14</v>
      </c>
      <c r="O1020" t="s">
        <v>14816</v>
      </c>
      <c r="P1020" t="s">
        <v>14</v>
      </c>
      <c r="Q1020" t="s">
        <v>14</v>
      </c>
      <c r="R1020" t="s">
        <v>14</v>
      </c>
      <c r="S1020">
        <v>160</v>
      </c>
      <c r="T1020" t="s">
        <v>13647</v>
      </c>
      <c r="U1020">
        <v>25.998799999999999</v>
      </c>
      <c r="V1020">
        <v>4159.8</v>
      </c>
      <c r="W1020" t="s">
        <v>14</v>
      </c>
      <c r="X1020" t="s">
        <v>14</v>
      </c>
      <c r="Y1020" t="s">
        <v>14</v>
      </c>
      <c r="Z1020" t="s">
        <v>14</v>
      </c>
      <c r="AA1020">
        <f>YEAR(Tabela12[[#This Row],[Data Movimento]])</f>
        <v>2025</v>
      </c>
      <c r="AB1020">
        <f>MONTH(Tabela12[[#This Row],[Data Movimento]])</f>
        <v>5</v>
      </c>
      <c r="AC1020" t="str">
        <f>IFERROR(_xlfn.XLOOKUP(Tabela12[[#This Row],[Número Documento]],Tabela10[Número Documento],Tabela10[Movimento],,0),Tabela12[[#This Row],[Natureza]])</f>
        <v>SAIDA</v>
      </c>
      <c r="AD10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20">
        <f>_xlfn.XLOOKUP(Tabela12[[#This Row],[Grupo]],Tabela21[Grupo],Tabela21[Conta],,0)</f>
        <v>273</v>
      </c>
      <c r="AG1020" t="str">
        <f>IF(Tabela12[[#This Row],[Movimento]]="Vendas",MID(Tabela12[[#This Row],[Número Documento]],4,99),Tabela12[[#This Row],[Número Documento]])</f>
        <v>OS 42</v>
      </c>
      <c r="AH10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21" spans="1:34" x14ac:dyDescent="0.3">
      <c r="A1021" s="31">
        <v>45797</v>
      </c>
      <c r="B1021">
        <v>1673</v>
      </c>
      <c r="C1021" t="s">
        <v>13623</v>
      </c>
      <c r="D1021" t="s">
        <v>13654</v>
      </c>
      <c r="E1021" t="s">
        <v>1352</v>
      </c>
      <c r="F1021">
        <v>73</v>
      </c>
      <c r="G1021" t="s">
        <v>13655</v>
      </c>
      <c r="H1021" t="s">
        <v>14</v>
      </c>
      <c r="I1021" t="s">
        <v>1297</v>
      </c>
      <c r="J1021" t="s">
        <v>13630</v>
      </c>
      <c r="K1021">
        <v>42</v>
      </c>
      <c r="L1021" t="s">
        <v>14814</v>
      </c>
      <c r="M1021" t="s">
        <v>14</v>
      </c>
      <c r="N1021" t="s">
        <v>14</v>
      </c>
      <c r="O1021" t="s">
        <v>14127</v>
      </c>
      <c r="P1021" t="s">
        <v>14</v>
      </c>
      <c r="Q1021" t="s">
        <v>14</v>
      </c>
      <c r="R1021" t="s">
        <v>14</v>
      </c>
      <c r="S1021">
        <v>55</v>
      </c>
      <c r="T1021" t="s">
        <v>13647</v>
      </c>
      <c r="U1021">
        <v>21.567</v>
      </c>
      <c r="V1021">
        <v>1186.18</v>
      </c>
      <c r="W1021" t="s">
        <v>14</v>
      </c>
      <c r="X1021" t="s">
        <v>14</v>
      </c>
      <c r="Y1021" t="s">
        <v>14</v>
      </c>
      <c r="Z1021" t="s">
        <v>14</v>
      </c>
      <c r="AA1021">
        <f>YEAR(Tabela12[[#This Row],[Data Movimento]])</f>
        <v>2025</v>
      </c>
      <c r="AB1021">
        <f>MONTH(Tabela12[[#This Row],[Data Movimento]])</f>
        <v>5</v>
      </c>
      <c r="AC1021" t="str">
        <f>IFERROR(_xlfn.XLOOKUP(Tabela12[[#This Row],[Número Documento]],Tabela10[Número Documento],Tabela10[Movimento],,0),Tabela12[[#This Row],[Natureza]])</f>
        <v>SAIDA</v>
      </c>
      <c r="AD10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21">
        <f>_xlfn.XLOOKUP(Tabela12[[#This Row],[Grupo]],Tabela21[Grupo],Tabela21[Conta],,0)</f>
        <v>626</v>
      </c>
      <c r="AG1021" t="str">
        <f>IF(Tabela12[[#This Row],[Movimento]]="Vendas",MID(Tabela12[[#This Row],[Número Documento]],4,99),Tabela12[[#This Row],[Número Documento]])</f>
        <v>OS 42</v>
      </c>
      <c r="AH10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22" spans="1:34" x14ac:dyDescent="0.3">
      <c r="A1022" s="31">
        <v>45803</v>
      </c>
      <c r="B1022">
        <v>1643</v>
      </c>
      <c r="C1022" t="s">
        <v>13623</v>
      </c>
      <c r="D1022" t="s">
        <v>13644</v>
      </c>
      <c r="E1022" t="s">
        <v>1352</v>
      </c>
      <c r="F1022">
        <v>308</v>
      </c>
      <c r="G1022" t="s">
        <v>13645</v>
      </c>
      <c r="H1022" t="s">
        <v>14</v>
      </c>
      <c r="I1022" t="s">
        <v>1029</v>
      </c>
      <c r="J1022" t="s">
        <v>13630</v>
      </c>
      <c r="K1022">
        <v>38</v>
      </c>
      <c r="L1022" t="s">
        <v>14817</v>
      </c>
      <c r="M1022" t="s">
        <v>14</v>
      </c>
      <c r="N1022" t="s">
        <v>14</v>
      </c>
      <c r="O1022" t="s">
        <v>14109</v>
      </c>
      <c r="P1022" t="s">
        <v>14</v>
      </c>
      <c r="Q1022" t="s">
        <v>14</v>
      </c>
      <c r="R1022" t="s">
        <v>14</v>
      </c>
      <c r="S1022">
        <v>2</v>
      </c>
      <c r="T1022" t="s">
        <v>13647</v>
      </c>
      <c r="U1022">
        <v>116.5761</v>
      </c>
      <c r="V1022">
        <v>233.15</v>
      </c>
      <c r="W1022" t="s">
        <v>14</v>
      </c>
      <c r="X1022" t="s">
        <v>14</v>
      </c>
      <c r="Y1022" t="s">
        <v>14</v>
      </c>
      <c r="Z1022" t="s">
        <v>14</v>
      </c>
      <c r="AA1022">
        <f>YEAR(Tabela12[[#This Row],[Data Movimento]])</f>
        <v>2025</v>
      </c>
      <c r="AB1022">
        <f>MONTH(Tabela12[[#This Row],[Data Movimento]])</f>
        <v>5</v>
      </c>
      <c r="AC1022" t="str">
        <f>IFERROR(_xlfn.XLOOKUP(Tabela12[[#This Row],[Número Documento]],Tabela10[Número Documento],Tabela10[Movimento],,0),Tabela12[[#This Row],[Natureza]])</f>
        <v>SAIDA</v>
      </c>
      <c r="AD10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22">
        <f>_xlfn.XLOOKUP(Tabela12[[#This Row],[Grupo]],Tabela21[Grupo],Tabela21[Conta],,0)</f>
        <v>626</v>
      </c>
      <c r="AG1022" t="str">
        <f>IF(Tabela12[[#This Row],[Movimento]]="Vendas",MID(Tabela12[[#This Row],[Número Documento]],4,99),Tabela12[[#This Row],[Número Documento]])</f>
        <v>OS 38</v>
      </c>
      <c r="AH10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23" spans="1:34" x14ac:dyDescent="0.3">
      <c r="A1023" s="31">
        <v>45803</v>
      </c>
      <c r="B1023">
        <v>1644</v>
      </c>
      <c r="C1023" t="s">
        <v>13623</v>
      </c>
      <c r="D1023" t="s">
        <v>13615</v>
      </c>
      <c r="E1023" t="s">
        <v>1352</v>
      </c>
      <c r="F1023">
        <v>559</v>
      </c>
      <c r="G1023" t="s">
        <v>13924</v>
      </c>
      <c r="H1023" t="s">
        <v>14</v>
      </c>
      <c r="I1023" t="s">
        <v>1029</v>
      </c>
      <c r="J1023" t="s">
        <v>13630</v>
      </c>
      <c r="K1023">
        <v>38</v>
      </c>
      <c r="L1023" t="s">
        <v>14817</v>
      </c>
      <c r="M1023" t="s">
        <v>14</v>
      </c>
      <c r="N1023" t="s">
        <v>14</v>
      </c>
      <c r="O1023" t="s">
        <v>14818</v>
      </c>
      <c r="P1023" t="s">
        <v>14</v>
      </c>
      <c r="Q1023" t="s">
        <v>14</v>
      </c>
      <c r="R1023" t="s">
        <v>14</v>
      </c>
      <c r="S1023">
        <v>60</v>
      </c>
      <c r="T1023" t="s">
        <v>13632</v>
      </c>
      <c r="U1023">
        <v>299.07799999999997</v>
      </c>
      <c r="V1023">
        <v>17944.669999999998</v>
      </c>
      <c r="W1023" t="s">
        <v>14</v>
      </c>
      <c r="X1023" t="s">
        <v>14</v>
      </c>
      <c r="Y1023" t="s">
        <v>14</v>
      </c>
      <c r="Z1023" t="s">
        <v>14</v>
      </c>
      <c r="AA1023">
        <f>YEAR(Tabela12[[#This Row],[Data Movimento]])</f>
        <v>2025</v>
      </c>
      <c r="AB1023">
        <f>MONTH(Tabela12[[#This Row],[Data Movimento]])</f>
        <v>5</v>
      </c>
      <c r="AC1023" t="str">
        <f>IFERROR(_xlfn.XLOOKUP(Tabela12[[#This Row],[Número Documento]],Tabela10[Número Documento],Tabela10[Movimento],,0),Tabela12[[#This Row],[Natureza]])</f>
        <v>SAIDA</v>
      </c>
      <c r="AD10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23">
        <f>_xlfn.XLOOKUP(Tabela12[[#This Row],[Grupo]],Tabela21[Grupo],Tabela21[Conta],,0)</f>
        <v>273</v>
      </c>
      <c r="AG1023" t="str">
        <f>IF(Tabela12[[#This Row],[Movimento]]="Vendas",MID(Tabela12[[#This Row],[Número Documento]],4,99),Tabela12[[#This Row],[Número Documento]])</f>
        <v>OS 38</v>
      </c>
      <c r="AH10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24" spans="1:34" x14ac:dyDescent="0.3">
      <c r="A1024" s="31">
        <v>45803</v>
      </c>
      <c r="B1024">
        <v>1645</v>
      </c>
      <c r="C1024" t="s">
        <v>13623</v>
      </c>
      <c r="D1024" t="s">
        <v>13654</v>
      </c>
      <c r="E1024" t="s">
        <v>1352</v>
      </c>
      <c r="F1024">
        <v>73</v>
      </c>
      <c r="G1024" t="s">
        <v>13655</v>
      </c>
      <c r="H1024" t="s">
        <v>14</v>
      </c>
      <c r="I1024" t="s">
        <v>1029</v>
      </c>
      <c r="J1024" t="s">
        <v>13630</v>
      </c>
      <c r="K1024">
        <v>38</v>
      </c>
      <c r="L1024" t="s">
        <v>14817</v>
      </c>
      <c r="M1024" t="s">
        <v>14</v>
      </c>
      <c r="N1024" t="s">
        <v>14</v>
      </c>
      <c r="O1024" t="s">
        <v>14112</v>
      </c>
      <c r="P1024" t="s">
        <v>14</v>
      </c>
      <c r="Q1024" t="s">
        <v>14</v>
      </c>
      <c r="R1024" t="s">
        <v>14</v>
      </c>
      <c r="S1024">
        <v>20</v>
      </c>
      <c r="T1024" t="s">
        <v>13647</v>
      </c>
      <c r="U1024">
        <v>22.057200000000002</v>
      </c>
      <c r="V1024">
        <v>441.14</v>
      </c>
      <c r="W1024" t="s">
        <v>14</v>
      </c>
      <c r="X1024" t="s">
        <v>14</v>
      </c>
      <c r="Y1024" t="s">
        <v>14</v>
      </c>
      <c r="Z1024" t="s">
        <v>14</v>
      </c>
      <c r="AA1024">
        <f>YEAR(Tabela12[[#This Row],[Data Movimento]])</f>
        <v>2025</v>
      </c>
      <c r="AB1024">
        <f>MONTH(Tabela12[[#This Row],[Data Movimento]])</f>
        <v>5</v>
      </c>
      <c r="AC1024" t="str">
        <f>IFERROR(_xlfn.XLOOKUP(Tabela12[[#This Row],[Número Documento]],Tabela10[Número Documento],Tabela10[Movimento],,0),Tabela12[[#This Row],[Natureza]])</f>
        <v>SAIDA</v>
      </c>
      <c r="AD10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1024">
        <f>_xlfn.XLOOKUP(Tabela12[[#This Row],[Grupo]],Tabela21[Grupo],Tabela21[Conta],,0)</f>
        <v>626</v>
      </c>
      <c r="AG1024" t="str">
        <f>IF(Tabela12[[#This Row],[Movimento]]="Vendas",MID(Tabela12[[#This Row],[Número Documento]],4,99),Tabela12[[#This Row],[Número Documento]])</f>
        <v>OS 38</v>
      </c>
      <c r="AH10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25" spans="1:34" x14ac:dyDescent="0.3">
      <c r="A1025" s="31">
        <v>45803</v>
      </c>
      <c r="B1025">
        <v>1677</v>
      </c>
      <c r="C1025" t="s">
        <v>13614</v>
      </c>
      <c r="D1025" t="s">
        <v>13615</v>
      </c>
      <c r="E1025" t="s">
        <v>1352</v>
      </c>
      <c r="F1025">
        <v>559</v>
      </c>
      <c r="G1025" t="s">
        <v>13924</v>
      </c>
      <c r="H1025" t="s">
        <v>14</v>
      </c>
      <c r="I1025" t="s">
        <v>1029</v>
      </c>
      <c r="J1025" t="s">
        <v>13630</v>
      </c>
      <c r="K1025">
        <v>38</v>
      </c>
      <c r="L1025" t="s">
        <v>14</v>
      </c>
      <c r="M1025" t="s">
        <v>14</v>
      </c>
      <c r="N1025" t="s">
        <v>14</v>
      </c>
      <c r="O1025" t="s">
        <v>14819</v>
      </c>
      <c r="P1025" t="s">
        <v>14</v>
      </c>
      <c r="Q1025" t="s">
        <v>14</v>
      </c>
      <c r="R1025" t="s">
        <v>14</v>
      </c>
      <c r="S1025">
        <v>48</v>
      </c>
      <c r="T1025" t="s">
        <v>13632</v>
      </c>
      <c r="U1025">
        <v>299.0779</v>
      </c>
      <c r="V1025">
        <v>17096.86</v>
      </c>
      <c r="W1025" t="s">
        <v>14</v>
      </c>
      <c r="X1025" t="s">
        <v>14</v>
      </c>
      <c r="Y1025" t="s">
        <v>14</v>
      </c>
      <c r="Z1025" t="s">
        <v>14</v>
      </c>
      <c r="AA1025">
        <f>YEAR(Tabela12[[#This Row],[Data Movimento]])</f>
        <v>2025</v>
      </c>
      <c r="AB1025">
        <f>MONTH(Tabela12[[#This Row],[Data Movimento]])</f>
        <v>5</v>
      </c>
      <c r="AC1025" t="str">
        <f>IFERROR(_xlfn.XLOOKUP(Tabela12[[#This Row],[Número Documento]],Tabela10[Número Documento],Tabela10[Movimento],,0),Tabela12[[#This Row],[Natureza]])</f>
        <v>ENTRADA</v>
      </c>
      <c r="AD10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25">
        <f>_xlfn.XLOOKUP(Tabela12[[#This Row],[Grupo]],Tabela21[Grupo],Tabela21[Conta],,0)</f>
        <v>273</v>
      </c>
      <c r="AG1025" t="str">
        <f>IF(Tabela12[[#This Row],[Movimento]]="Vendas",MID(Tabela12[[#This Row],[Número Documento]],4,99),Tabela12[[#This Row],[Número Documento]])</f>
        <v/>
      </c>
      <c r="AH10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26" spans="1:34" x14ac:dyDescent="0.3">
      <c r="A1026" s="31">
        <v>45806</v>
      </c>
      <c r="B1026">
        <v>1606</v>
      </c>
      <c r="C1026" t="s">
        <v>13614</v>
      </c>
      <c r="D1026" t="s">
        <v>13638</v>
      </c>
      <c r="E1026" t="s">
        <v>1352</v>
      </c>
      <c r="F1026">
        <v>458</v>
      </c>
      <c r="G1026" t="s">
        <v>13843</v>
      </c>
      <c r="H1026" t="s">
        <v>14</v>
      </c>
      <c r="I1026" t="s">
        <v>1025</v>
      </c>
      <c r="J1026" t="s">
        <v>13618</v>
      </c>
      <c r="K1026">
        <v>1974</v>
      </c>
      <c r="L1026" t="s">
        <v>14820</v>
      </c>
      <c r="M1026" t="s">
        <v>14</v>
      </c>
      <c r="N1026" t="s">
        <v>14</v>
      </c>
      <c r="O1026" t="s">
        <v>14045</v>
      </c>
      <c r="P1026" t="s">
        <v>14</v>
      </c>
      <c r="Q1026" t="s">
        <v>14</v>
      </c>
      <c r="R1026" t="s">
        <v>14</v>
      </c>
      <c r="S1026">
        <v>5040</v>
      </c>
      <c r="T1026" t="s">
        <v>13641</v>
      </c>
      <c r="U1026">
        <v>0.46949999999999997</v>
      </c>
      <c r="V1026">
        <v>17640</v>
      </c>
      <c r="W1026" t="s">
        <v>14</v>
      </c>
      <c r="X1026" t="s">
        <v>14</v>
      </c>
      <c r="Y1026" t="s">
        <v>14</v>
      </c>
      <c r="Z1026" t="s">
        <v>14</v>
      </c>
      <c r="AA1026">
        <f>YEAR(Tabela12[[#This Row],[Data Movimento]])</f>
        <v>2025</v>
      </c>
      <c r="AB1026">
        <f>MONTH(Tabela12[[#This Row],[Data Movimento]])</f>
        <v>5</v>
      </c>
      <c r="AC1026" t="str">
        <f>IFERROR(_xlfn.XLOOKUP(Tabela12[[#This Row],[Número Documento]],Tabela10[Número Documento],Tabela10[Movimento],,0),Tabela12[[#This Row],[Natureza]])</f>
        <v>ENTRADA</v>
      </c>
      <c r="AD10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26">
        <f>_xlfn.XLOOKUP(Tabela12[[#This Row],[Grupo]],Tabela21[Grupo],Tabela21[Conta],,0)</f>
        <v>152</v>
      </c>
      <c r="AG1026" t="str">
        <f>IF(Tabela12[[#This Row],[Movimento]]="Vendas",MID(Tabela12[[#This Row],[Número Documento]],4,99),Tabela12[[#This Row],[Número Documento]])</f>
        <v>NF 37000/1</v>
      </c>
      <c r="AH10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27" spans="1:34" x14ac:dyDescent="0.3">
      <c r="A1027" s="31">
        <v>45806</v>
      </c>
      <c r="B1027">
        <v>1607</v>
      </c>
      <c r="C1027" t="s">
        <v>13614</v>
      </c>
      <c r="D1027" t="s">
        <v>13669</v>
      </c>
      <c r="E1027" t="s">
        <v>1352</v>
      </c>
      <c r="F1027">
        <v>590</v>
      </c>
      <c r="G1027" t="s">
        <v>14199</v>
      </c>
      <c r="H1027" t="s">
        <v>14</v>
      </c>
      <c r="I1027" t="s">
        <v>1025</v>
      </c>
      <c r="J1027" t="s">
        <v>13618</v>
      </c>
      <c r="K1027">
        <v>1974</v>
      </c>
      <c r="L1027" t="s">
        <v>14820</v>
      </c>
      <c r="M1027" t="s">
        <v>14</v>
      </c>
      <c r="N1027" t="s">
        <v>14</v>
      </c>
      <c r="O1027" t="s">
        <v>14045</v>
      </c>
      <c r="P1027" t="s">
        <v>14</v>
      </c>
      <c r="Q1027" t="s">
        <v>14</v>
      </c>
      <c r="R1027" t="s">
        <v>14</v>
      </c>
      <c r="S1027">
        <v>400</v>
      </c>
      <c r="T1027" t="s">
        <v>13647</v>
      </c>
      <c r="U1027">
        <v>34</v>
      </c>
      <c r="V1027">
        <v>13600</v>
      </c>
      <c r="W1027" t="s">
        <v>14</v>
      </c>
      <c r="X1027" t="s">
        <v>14</v>
      </c>
      <c r="Y1027" t="s">
        <v>14</v>
      </c>
      <c r="Z1027" t="s">
        <v>14</v>
      </c>
      <c r="AA1027">
        <f>YEAR(Tabela12[[#This Row],[Data Movimento]])</f>
        <v>2025</v>
      </c>
      <c r="AB1027">
        <f>MONTH(Tabela12[[#This Row],[Data Movimento]])</f>
        <v>5</v>
      </c>
      <c r="AC1027" t="str">
        <f>IFERROR(_xlfn.XLOOKUP(Tabela12[[#This Row],[Número Documento]],Tabela10[Número Documento],Tabela10[Movimento],,0),Tabela12[[#This Row],[Natureza]])</f>
        <v>ENTRADA</v>
      </c>
      <c r="AD10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27">
        <f>_xlfn.XLOOKUP(Tabela12[[#This Row],[Grupo]],Tabela21[Grupo],Tabela21[Conta],,0)</f>
        <v>275</v>
      </c>
      <c r="AG1027" t="str">
        <f>IF(Tabela12[[#This Row],[Movimento]]="Vendas",MID(Tabela12[[#This Row],[Número Documento]],4,99),Tabela12[[#This Row],[Número Documento]])</f>
        <v>NF 37000/1</v>
      </c>
      <c r="AH10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28" spans="1:34" x14ac:dyDescent="0.3">
      <c r="A1028" s="31">
        <v>45807</v>
      </c>
      <c r="B1028">
        <v>1596</v>
      </c>
      <c r="C1028" t="s">
        <v>13623</v>
      </c>
      <c r="D1028" t="s">
        <v>13624</v>
      </c>
      <c r="E1028" t="s">
        <v>1352</v>
      </c>
      <c r="F1028">
        <v>565</v>
      </c>
      <c r="G1028" t="s">
        <v>14010</v>
      </c>
      <c r="H1028" t="s">
        <v>14</v>
      </c>
      <c r="I1028" t="s">
        <v>1025</v>
      </c>
      <c r="J1028" t="s">
        <v>1585</v>
      </c>
      <c r="K1028">
        <v>64</v>
      </c>
      <c r="L1028" t="s">
        <v>14821</v>
      </c>
      <c r="M1028" t="s">
        <v>14</v>
      </c>
      <c r="N1028" t="s">
        <v>14</v>
      </c>
      <c r="O1028" t="s">
        <v>14822</v>
      </c>
      <c r="P1028" t="s">
        <v>14</v>
      </c>
      <c r="Q1028" t="s">
        <v>14</v>
      </c>
      <c r="R1028" t="s">
        <v>14</v>
      </c>
      <c r="S1028">
        <v>34685</v>
      </c>
      <c r="T1028" t="s">
        <v>13632</v>
      </c>
      <c r="U1028">
        <v>6.9752999999999998</v>
      </c>
      <c r="V1028">
        <v>241938.28</v>
      </c>
      <c r="W1028" t="s">
        <v>14</v>
      </c>
      <c r="X1028" t="s">
        <v>14</v>
      </c>
      <c r="Y1028" t="s">
        <v>14</v>
      </c>
      <c r="Z1028" t="s">
        <v>14</v>
      </c>
      <c r="AA1028">
        <f>YEAR(Tabela12[[#This Row],[Data Movimento]])</f>
        <v>2025</v>
      </c>
      <c r="AB1028">
        <f>MONTH(Tabela12[[#This Row],[Data Movimento]])</f>
        <v>5</v>
      </c>
      <c r="AC1028" t="str">
        <f>IFERROR(_xlfn.XLOOKUP(Tabela12[[#This Row],[Número Documento]],Tabela10[Número Documento],Tabela10[Movimento],,0),Tabela12[[#This Row],[Natureza]])</f>
        <v>SAIDA</v>
      </c>
      <c r="AD10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EMENTES</v>
      </c>
      <c r="AE10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Vendas</v>
      </c>
      <c r="AF1028">
        <f>_xlfn.XLOOKUP(Tabela12[[#This Row],[Grupo]],Tabela21[Grupo],Tabela21[Conta],,0)</f>
        <v>148</v>
      </c>
      <c r="AG1028" t="str">
        <f>IF(Tabela12[[#This Row],[Movimento]]="Vendas",MID(Tabela12[[#This Row],[Número Documento]],4,99),Tabela12[[#This Row],[Número Documento]])</f>
        <v>174689</v>
      </c>
      <c r="AH10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29" spans="1:34" x14ac:dyDescent="0.3">
      <c r="A1029" s="31">
        <v>45807</v>
      </c>
      <c r="B1029">
        <v>1679</v>
      </c>
      <c r="C1029" t="s">
        <v>13614</v>
      </c>
      <c r="D1029" t="s">
        <v>13767</v>
      </c>
      <c r="E1029" t="s">
        <v>2320</v>
      </c>
      <c r="F1029">
        <v>4</v>
      </c>
      <c r="G1029" t="s">
        <v>14099</v>
      </c>
      <c r="H1029" t="s">
        <v>14</v>
      </c>
      <c r="I1029" t="s">
        <v>1297</v>
      </c>
      <c r="J1029" t="s">
        <v>2316</v>
      </c>
      <c r="K1029">
        <v>14</v>
      </c>
      <c r="L1029" t="s">
        <v>14823</v>
      </c>
      <c r="M1029" t="s">
        <v>14</v>
      </c>
      <c r="N1029" t="s">
        <v>14</v>
      </c>
      <c r="O1029" t="s">
        <v>14824</v>
      </c>
      <c r="P1029" t="s">
        <v>14</v>
      </c>
      <c r="Q1029" t="s">
        <v>14</v>
      </c>
      <c r="R1029" t="s">
        <v>14</v>
      </c>
      <c r="S1029">
        <v>84600</v>
      </c>
      <c r="T1029" t="s">
        <v>13632</v>
      </c>
      <c r="U1029">
        <v>5.9900000000000002E-2</v>
      </c>
      <c r="V1029">
        <v>228420</v>
      </c>
      <c r="W1029" t="s">
        <v>14</v>
      </c>
      <c r="X1029" t="s">
        <v>14</v>
      </c>
      <c r="Y1029" t="s">
        <v>14</v>
      </c>
      <c r="Z1029" t="s">
        <v>14</v>
      </c>
      <c r="AA1029">
        <f>YEAR(Tabela12[[#This Row],[Data Movimento]])</f>
        <v>2025</v>
      </c>
      <c r="AB1029">
        <f>MONTH(Tabela12[[#This Row],[Data Movimento]])</f>
        <v>5</v>
      </c>
      <c r="AC1029" t="str">
        <f>IFERROR(_xlfn.XLOOKUP(Tabela12[[#This Row],[Número Documento]],Tabela10[Número Documento],Tabela10[Movimento],,0),Tabela12[[#This Row],[Natureza]])</f>
        <v>ENTRADA</v>
      </c>
      <c r="AD10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1029">
        <f>_xlfn.XLOOKUP(Tabela12[[#This Row],[Grupo]],Tabela21[Grupo],Tabela21[Conta],,0)</f>
        <v>383</v>
      </c>
      <c r="AG1029" t="str">
        <f>IF(Tabela12[[#This Row],[Movimento]]="Vendas",MID(Tabela12[[#This Row],[Número Documento]],4,99),Tabela12[[#This Row],[Número Documento]])</f>
        <v>Romaneio 14</v>
      </c>
      <c r="AH10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30" spans="1:34" x14ac:dyDescent="0.3">
      <c r="A1030" s="31">
        <v>45807</v>
      </c>
      <c r="B1030">
        <v>1680</v>
      </c>
      <c r="C1030" t="s">
        <v>13614</v>
      </c>
      <c r="D1030" t="s">
        <v>13767</v>
      </c>
      <c r="E1030" t="s">
        <v>2320</v>
      </c>
      <c r="F1030">
        <v>4</v>
      </c>
      <c r="G1030" t="s">
        <v>14099</v>
      </c>
      <c r="H1030" t="s">
        <v>14</v>
      </c>
      <c r="I1030" t="s">
        <v>1297</v>
      </c>
      <c r="J1030" t="s">
        <v>2316</v>
      </c>
      <c r="K1030">
        <v>13</v>
      </c>
      <c r="L1030" t="s">
        <v>14825</v>
      </c>
      <c r="M1030" t="s">
        <v>14</v>
      </c>
      <c r="N1030" t="s">
        <v>14</v>
      </c>
      <c r="O1030" t="s">
        <v>14826</v>
      </c>
      <c r="P1030" t="s">
        <v>14</v>
      </c>
      <c r="Q1030" t="s">
        <v>14</v>
      </c>
      <c r="R1030" t="s">
        <v>14</v>
      </c>
      <c r="S1030">
        <v>70500</v>
      </c>
      <c r="T1030" t="s">
        <v>13632</v>
      </c>
      <c r="U1030">
        <v>9.9699999999999997E-2</v>
      </c>
      <c r="V1030">
        <v>190350</v>
      </c>
      <c r="W1030" t="s">
        <v>14</v>
      </c>
      <c r="X1030" t="s">
        <v>14</v>
      </c>
      <c r="Y1030" t="s">
        <v>14</v>
      </c>
      <c r="Z1030" t="s">
        <v>14</v>
      </c>
      <c r="AA1030">
        <f>YEAR(Tabela12[[#This Row],[Data Movimento]])</f>
        <v>2025</v>
      </c>
      <c r="AB1030">
        <f>MONTH(Tabela12[[#This Row],[Data Movimento]])</f>
        <v>5</v>
      </c>
      <c r="AC1030" t="str">
        <f>IFERROR(_xlfn.XLOOKUP(Tabela12[[#This Row],[Número Documento]],Tabela10[Número Documento],Tabela10[Movimento],,0),Tabela12[[#This Row],[Natureza]])</f>
        <v>ENTRADA</v>
      </c>
      <c r="AD10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1030">
        <f>_xlfn.XLOOKUP(Tabela12[[#This Row],[Grupo]],Tabela21[Grupo],Tabela21[Conta],,0)</f>
        <v>383</v>
      </c>
      <c r="AG1030" t="str">
        <f>IF(Tabela12[[#This Row],[Movimento]]="Vendas",MID(Tabela12[[#This Row],[Número Documento]],4,99),Tabela12[[#This Row],[Número Documento]])</f>
        <v>Romaneio 13</v>
      </c>
      <c r="AH10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31" spans="1:34" x14ac:dyDescent="0.3">
      <c r="A1031" s="31">
        <v>45807</v>
      </c>
      <c r="B1031">
        <v>1681</v>
      </c>
      <c r="C1031" t="s">
        <v>13614</v>
      </c>
      <c r="D1031" t="s">
        <v>13767</v>
      </c>
      <c r="E1031" t="s">
        <v>2320</v>
      </c>
      <c r="F1031">
        <v>4</v>
      </c>
      <c r="G1031" t="s">
        <v>14099</v>
      </c>
      <c r="H1031" t="s">
        <v>14</v>
      </c>
      <c r="I1031" t="s">
        <v>1297</v>
      </c>
      <c r="J1031" t="s">
        <v>2316</v>
      </c>
      <c r="K1031">
        <v>15</v>
      </c>
      <c r="L1031" t="s">
        <v>14827</v>
      </c>
      <c r="M1031" t="s">
        <v>14</v>
      </c>
      <c r="N1031" t="s">
        <v>14</v>
      </c>
      <c r="O1031" t="s">
        <v>14828</v>
      </c>
      <c r="P1031" t="s">
        <v>14</v>
      </c>
      <c r="Q1031" t="s">
        <v>14</v>
      </c>
      <c r="R1031" t="s">
        <v>14</v>
      </c>
      <c r="S1031">
        <v>50160</v>
      </c>
      <c r="T1031" t="s">
        <v>13632</v>
      </c>
      <c r="U1031">
        <v>0.1273</v>
      </c>
      <c r="V1031">
        <v>135432</v>
      </c>
      <c r="W1031" t="s">
        <v>14</v>
      </c>
      <c r="X1031" t="s">
        <v>14</v>
      </c>
      <c r="Y1031" t="s">
        <v>14</v>
      </c>
      <c r="Z1031" t="s">
        <v>14</v>
      </c>
      <c r="AA1031">
        <f>YEAR(Tabela12[[#This Row],[Data Movimento]])</f>
        <v>2025</v>
      </c>
      <c r="AB1031">
        <f>MONTH(Tabela12[[#This Row],[Data Movimento]])</f>
        <v>5</v>
      </c>
      <c r="AC1031" t="str">
        <f>IFERROR(_xlfn.XLOOKUP(Tabela12[[#This Row],[Número Documento]],Tabela10[Número Documento],Tabela10[Movimento],,0),Tabela12[[#This Row],[Natureza]])</f>
        <v>ENTRADA</v>
      </c>
      <c r="AD10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FEIJÃO</v>
      </c>
      <c r="AE10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1031">
        <f>_xlfn.XLOOKUP(Tabela12[[#This Row],[Grupo]],Tabela21[Grupo],Tabela21[Conta],,0)</f>
        <v>383</v>
      </c>
      <c r="AG1031" t="str">
        <f>IF(Tabela12[[#This Row],[Movimento]]="Vendas",MID(Tabela12[[#This Row],[Número Documento]],4,99),Tabela12[[#This Row],[Número Documento]])</f>
        <v>Romaneio 15</v>
      </c>
      <c r="AH10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32" spans="1:34" x14ac:dyDescent="0.3">
      <c r="A1032" s="31">
        <v>45808</v>
      </c>
      <c r="B1032">
        <v>1589</v>
      </c>
      <c r="C1032" t="s">
        <v>13623</v>
      </c>
      <c r="D1032" t="s">
        <v>13624</v>
      </c>
      <c r="E1032" t="s">
        <v>1352</v>
      </c>
      <c r="F1032">
        <v>565</v>
      </c>
      <c r="G1032" t="s">
        <v>14010</v>
      </c>
      <c r="H1032" t="s">
        <v>14</v>
      </c>
      <c r="I1032" t="s">
        <v>1025</v>
      </c>
      <c r="J1032" t="s">
        <v>1585</v>
      </c>
      <c r="K1032">
        <v>60</v>
      </c>
      <c r="L1032" t="s">
        <v>14829</v>
      </c>
      <c r="M1032" t="s">
        <v>14</v>
      </c>
      <c r="N1032" t="s">
        <v>14</v>
      </c>
      <c r="O1032" t="s">
        <v>14830</v>
      </c>
      <c r="P1032" t="s">
        <v>14</v>
      </c>
      <c r="Q1032" t="s">
        <v>14</v>
      </c>
      <c r="R1032" t="s">
        <v>14</v>
      </c>
      <c r="S1032">
        <v>26147</v>
      </c>
      <c r="T1032" t="s">
        <v>13632</v>
      </c>
      <c r="U1032">
        <v>6.9752999999999998</v>
      </c>
      <c r="V1032">
        <v>182383.17</v>
      </c>
      <c r="W1032" t="s">
        <v>14</v>
      </c>
      <c r="X1032" t="s">
        <v>14</v>
      </c>
      <c r="Y1032" t="s">
        <v>14</v>
      </c>
      <c r="Z1032" t="s">
        <v>14</v>
      </c>
      <c r="AA1032">
        <f>YEAR(Tabela12[[#This Row],[Data Movimento]])</f>
        <v>2025</v>
      </c>
      <c r="AB1032">
        <f>MONTH(Tabela12[[#This Row],[Data Movimento]])</f>
        <v>5</v>
      </c>
      <c r="AC1032" t="str">
        <f>IFERROR(_xlfn.XLOOKUP(Tabela12[[#This Row],[Número Documento]],Tabela10[Número Documento],Tabela10[Movimento],,0),Tabela12[[#This Row],[Natureza]])</f>
        <v>SAIDA</v>
      </c>
      <c r="AD10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EMENTES</v>
      </c>
      <c r="AE10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Vendas</v>
      </c>
      <c r="AF1032">
        <f>_xlfn.XLOOKUP(Tabela12[[#This Row],[Grupo]],Tabela21[Grupo],Tabela21[Conta],,0)</f>
        <v>148</v>
      </c>
      <c r="AG1032" t="str">
        <f>IF(Tabela12[[#This Row],[Movimento]]="Vendas",MID(Tabela12[[#This Row],[Número Documento]],4,99),Tabela12[[#This Row],[Número Documento]])</f>
        <v>175950</v>
      </c>
      <c r="AH10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33" spans="1:34" x14ac:dyDescent="0.3">
      <c r="A1033" s="31">
        <v>45808</v>
      </c>
      <c r="B1033">
        <v>1590</v>
      </c>
      <c r="C1033" t="s">
        <v>13623</v>
      </c>
      <c r="D1033" t="s">
        <v>13624</v>
      </c>
      <c r="E1033" t="s">
        <v>1352</v>
      </c>
      <c r="F1033">
        <v>565</v>
      </c>
      <c r="G1033" t="s">
        <v>14010</v>
      </c>
      <c r="H1033" t="s">
        <v>14</v>
      </c>
      <c r="I1033" t="s">
        <v>1025</v>
      </c>
      <c r="J1033" t="s">
        <v>1585</v>
      </c>
      <c r="K1033">
        <v>61</v>
      </c>
      <c r="L1033" t="s">
        <v>14831</v>
      </c>
      <c r="M1033" t="s">
        <v>14</v>
      </c>
      <c r="N1033" t="s">
        <v>14</v>
      </c>
      <c r="O1033" t="s">
        <v>14832</v>
      </c>
      <c r="P1033" t="s">
        <v>14</v>
      </c>
      <c r="Q1033" t="s">
        <v>14</v>
      </c>
      <c r="R1033" t="s">
        <v>14</v>
      </c>
      <c r="S1033">
        <v>32915</v>
      </c>
      <c r="T1033" t="s">
        <v>13632</v>
      </c>
      <c r="U1033">
        <v>6.9752999999999998</v>
      </c>
      <c r="V1033">
        <v>229592</v>
      </c>
      <c r="W1033" t="s">
        <v>14</v>
      </c>
      <c r="X1033" t="s">
        <v>14</v>
      </c>
      <c r="Y1033" t="s">
        <v>14</v>
      </c>
      <c r="Z1033" t="s">
        <v>14</v>
      </c>
      <c r="AA1033">
        <f>YEAR(Tabela12[[#This Row],[Data Movimento]])</f>
        <v>2025</v>
      </c>
      <c r="AB1033">
        <f>MONTH(Tabela12[[#This Row],[Data Movimento]])</f>
        <v>5</v>
      </c>
      <c r="AC1033" t="str">
        <f>IFERROR(_xlfn.XLOOKUP(Tabela12[[#This Row],[Número Documento]],Tabela10[Número Documento],Tabela10[Movimento],,0),Tabela12[[#This Row],[Natureza]])</f>
        <v>SAIDA</v>
      </c>
      <c r="AD10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EMENTES</v>
      </c>
      <c r="AE10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Vendas</v>
      </c>
      <c r="AF1033">
        <f>_xlfn.XLOOKUP(Tabela12[[#This Row],[Grupo]],Tabela21[Grupo],Tabela21[Conta],,0)</f>
        <v>148</v>
      </c>
      <c r="AG1033" t="str">
        <f>IF(Tabela12[[#This Row],[Movimento]]="Vendas",MID(Tabela12[[#This Row],[Número Documento]],4,99),Tabela12[[#This Row],[Número Documento]])</f>
        <v>175016</v>
      </c>
      <c r="AH10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34" spans="1:34" x14ac:dyDescent="0.3">
      <c r="A1034" s="31">
        <v>45808</v>
      </c>
      <c r="B1034">
        <v>1591</v>
      </c>
      <c r="C1034" t="s">
        <v>13623</v>
      </c>
      <c r="D1034" t="s">
        <v>13624</v>
      </c>
      <c r="E1034" t="s">
        <v>1352</v>
      </c>
      <c r="F1034">
        <v>565</v>
      </c>
      <c r="G1034" t="s">
        <v>14010</v>
      </c>
      <c r="H1034" t="s">
        <v>14</v>
      </c>
      <c r="I1034" t="s">
        <v>1025</v>
      </c>
      <c r="J1034" t="s">
        <v>1585</v>
      </c>
      <c r="K1034">
        <v>62</v>
      </c>
      <c r="L1034" t="s">
        <v>14833</v>
      </c>
      <c r="M1034" t="s">
        <v>14</v>
      </c>
      <c r="N1034" t="s">
        <v>14</v>
      </c>
      <c r="O1034" t="s">
        <v>14834</v>
      </c>
      <c r="P1034" t="s">
        <v>14</v>
      </c>
      <c r="Q1034" t="s">
        <v>14</v>
      </c>
      <c r="R1034" t="s">
        <v>14</v>
      </c>
      <c r="S1034">
        <v>35713</v>
      </c>
      <c r="T1034" t="s">
        <v>13632</v>
      </c>
      <c r="U1034">
        <v>6.9752999999999998</v>
      </c>
      <c r="V1034">
        <v>249108.89</v>
      </c>
      <c r="W1034" t="s">
        <v>14</v>
      </c>
      <c r="X1034" t="s">
        <v>14</v>
      </c>
      <c r="Y1034" t="s">
        <v>14</v>
      </c>
      <c r="Z1034" t="s">
        <v>14</v>
      </c>
      <c r="AA1034">
        <f>YEAR(Tabela12[[#This Row],[Data Movimento]])</f>
        <v>2025</v>
      </c>
      <c r="AB1034">
        <f>MONTH(Tabela12[[#This Row],[Data Movimento]])</f>
        <v>5</v>
      </c>
      <c r="AC1034" t="str">
        <f>IFERROR(_xlfn.XLOOKUP(Tabela12[[#This Row],[Número Documento]],Tabela10[Número Documento],Tabela10[Movimento],,0),Tabela12[[#This Row],[Natureza]])</f>
        <v>SAIDA</v>
      </c>
      <c r="AD10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EMENTES</v>
      </c>
      <c r="AE10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Vendas</v>
      </c>
      <c r="AF1034">
        <f>_xlfn.XLOOKUP(Tabela12[[#This Row],[Grupo]],Tabela21[Grupo],Tabela21[Conta],,0)</f>
        <v>148</v>
      </c>
      <c r="AG1034" t="str">
        <f>IF(Tabela12[[#This Row],[Movimento]]="Vendas",MID(Tabela12[[#This Row],[Número Documento]],4,99),Tabela12[[#This Row],[Número Documento]])</f>
        <v>175015</v>
      </c>
      <c r="AH10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35" spans="1:34" x14ac:dyDescent="0.3">
      <c r="A1035" s="31">
        <v>45810</v>
      </c>
      <c r="B1035">
        <v>1598</v>
      </c>
      <c r="C1035" t="s">
        <v>13623</v>
      </c>
      <c r="D1035" t="s">
        <v>13624</v>
      </c>
      <c r="E1035" t="s">
        <v>1352</v>
      </c>
      <c r="F1035">
        <v>565</v>
      </c>
      <c r="G1035" t="s">
        <v>14010</v>
      </c>
      <c r="H1035" t="s">
        <v>14</v>
      </c>
      <c r="I1035" t="s">
        <v>1025</v>
      </c>
      <c r="J1035" t="s">
        <v>1585</v>
      </c>
      <c r="K1035">
        <v>65</v>
      </c>
      <c r="L1035" t="s">
        <v>14835</v>
      </c>
      <c r="M1035" t="s">
        <v>14</v>
      </c>
      <c r="N1035" t="s">
        <v>14</v>
      </c>
      <c r="O1035" t="s">
        <v>14836</v>
      </c>
      <c r="P1035" t="s">
        <v>14</v>
      </c>
      <c r="Q1035" t="s">
        <v>14</v>
      </c>
      <c r="R1035" t="s">
        <v>14</v>
      </c>
      <c r="S1035">
        <v>23700</v>
      </c>
      <c r="T1035" t="s">
        <v>13632</v>
      </c>
      <c r="U1035">
        <v>6.9752999999999998</v>
      </c>
      <c r="V1035">
        <v>165314.60999999999</v>
      </c>
      <c r="W1035" t="s">
        <v>14</v>
      </c>
      <c r="X1035" t="s">
        <v>14</v>
      </c>
      <c r="Y1035" t="s">
        <v>14</v>
      </c>
      <c r="Z1035" t="s">
        <v>14</v>
      </c>
      <c r="AA1035">
        <f>YEAR(Tabela12[[#This Row],[Data Movimento]])</f>
        <v>2025</v>
      </c>
      <c r="AB1035">
        <f>MONTH(Tabela12[[#This Row],[Data Movimento]])</f>
        <v>6</v>
      </c>
      <c r="AC1035" t="str">
        <f>IFERROR(_xlfn.XLOOKUP(Tabela12[[#This Row],[Número Documento]],Tabela10[Número Documento],Tabela10[Movimento],,0),Tabela12[[#This Row],[Natureza]])</f>
        <v>SAIDA</v>
      </c>
      <c r="AD10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EMENTES</v>
      </c>
      <c r="AE10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Vendas</v>
      </c>
      <c r="AF1035">
        <f>_xlfn.XLOOKUP(Tabela12[[#This Row],[Grupo]],Tabela21[Grupo],Tabela21[Conta],,0)</f>
        <v>148</v>
      </c>
      <c r="AG1035" t="str">
        <f>IF(Tabela12[[#This Row],[Movimento]]="Vendas",MID(Tabela12[[#This Row],[Número Documento]],4,99),Tabela12[[#This Row],[Número Documento]])</f>
        <v>181655</v>
      </c>
      <c r="AH10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1036" spans="1:34" x14ac:dyDescent="0.3">
      <c r="A1036" s="31">
        <v>45810</v>
      </c>
      <c r="B1036">
        <v>1603</v>
      </c>
      <c r="C1036" t="s">
        <v>13614</v>
      </c>
      <c r="D1036" t="s">
        <v>13633</v>
      </c>
      <c r="E1036" t="s">
        <v>1352</v>
      </c>
      <c r="F1036">
        <v>298</v>
      </c>
      <c r="G1036" t="s">
        <v>13777</v>
      </c>
      <c r="H1036" t="s">
        <v>14</v>
      </c>
      <c r="I1036" t="s">
        <v>1297</v>
      </c>
      <c r="J1036" t="s">
        <v>13618</v>
      </c>
      <c r="K1036">
        <v>1971</v>
      </c>
      <c r="L1036" t="s">
        <v>14837</v>
      </c>
      <c r="M1036" t="s">
        <v>14</v>
      </c>
      <c r="N1036" t="s">
        <v>14</v>
      </c>
      <c r="O1036" t="s">
        <v>14045</v>
      </c>
      <c r="P1036" t="s">
        <v>14</v>
      </c>
      <c r="Q1036" t="s">
        <v>14</v>
      </c>
      <c r="R1036" t="s">
        <v>14</v>
      </c>
      <c r="S1036">
        <v>250</v>
      </c>
      <c r="T1036" t="s">
        <v>13647</v>
      </c>
      <c r="U1036">
        <v>108.6139</v>
      </c>
      <c r="V1036">
        <v>19000</v>
      </c>
      <c r="W1036" t="s">
        <v>14</v>
      </c>
      <c r="X1036" t="s">
        <v>14</v>
      </c>
      <c r="Y1036" t="s">
        <v>14</v>
      </c>
      <c r="Z1036" t="s">
        <v>14</v>
      </c>
      <c r="AA1036">
        <f>YEAR(Tabela12[[#This Row],[Data Movimento]])</f>
        <v>2025</v>
      </c>
      <c r="AB1036">
        <f>MONTH(Tabela12[[#This Row],[Data Movimento]])</f>
        <v>6</v>
      </c>
      <c r="AC1036" t="str">
        <f>IFERROR(_xlfn.XLOOKUP(Tabela12[[#This Row],[Número Documento]],Tabela10[Número Documento],Tabela10[Movimento],,0),Tabela12[[#This Row],[Natureza]])</f>
        <v>ENTRADA</v>
      </c>
      <c r="AD10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36">
        <f>_xlfn.XLOOKUP(Tabela12[[#This Row],[Grupo]],Tabela21[Grupo],Tabela21[Conta],,0)</f>
        <v>147</v>
      </c>
      <c r="AG1036" t="str">
        <f>IF(Tabela12[[#This Row],[Movimento]]="Vendas",MID(Tabela12[[#This Row],[Número Documento]],4,99),Tabela12[[#This Row],[Número Documento]])</f>
        <v>NF 37017/1</v>
      </c>
      <c r="AH10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37" spans="1:34" x14ac:dyDescent="0.3">
      <c r="A1037" s="31">
        <v>45810</v>
      </c>
      <c r="B1037">
        <v>1604</v>
      </c>
      <c r="C1037" t="s">
        <v>13614</v>
      </c>
      <c r="D1037" t="s">
        <v>13633</v>
      </c>
      <c r="E1037" t="s">
        <v>1352</v>
      </c>
      <c r="F1037">
        <v>298</v>
      </c>
      <c r="G1037" t="s">
        <v>13777</v>
      </c>
      <c r="H1037" t="s">
        <v>14</v>
      </c>
      <c r="I1037" t="s">
        <v>13617</v>
      </c>
      <c r="J1037" t="s">
        <v>13618</v>
      </c>
      <c r="K1037">
        <v>1972</v>
      </c>
      <c r="L1037" t="s">
        <v>14838</v>
      </c>
      <c r="M1037" t="s">
        <v>14</v>
      </c>
      <c r="N1037" t="s">
        <v>14</v>
      </c>
      <c r="O1037" t="s">
        <v>14045</v>
      </c>
      <c r="P1037" t="s">
        <v>14</v>
      </c>
      <c r="Q1037" t="s">
        <v>14</v>
      </c>
      <c r="R1037" t="s">
        <v>14</v>
      </c>
      <c r="S1037">
        <v>100</v>
      </c>
      <c r="T1037" t="s">
        <v>13647</v>
      </c>
      <c r="U1037">
        <v>127.2289</v>
      </c>
      <c r="V1037">
        <v>7600</v>
      </c>
      <c r="W1037" t="s">
        <v>14</v>
      </c>
      <c r="X1037" t="s">
        <v>14</v>
      </c>
      <c r="Y1037" t="s">
        <v>14</v>
      </c>
      <c r="Z1037" t="s">
        <v>14</v>
      </c>
      <c r="AA1037">
        <f>YEAR(Tabela12[[#This Row],[Data Movimento]])</f>
        <v>2025</v>
      </c>
      <c r="AB1037">
        <f>MONTH(Tabela12[[#This Row],[Data Movimento]])</f>
        <v>6</v>
      </c>
      <c r="AC1037" t="str">
        <f>IFERROR(_xlfn.XLOOKUP(Tabela12[[#This Row],[Número Documento]],Tabela10[Número Documento],Tabela10[Movimento],,0),Tabela12[[#This Row],[Natureza]])</f>
        <v>ENTRADA</v>
      </c>
      <c r="AD10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37">
        <f>_xlfn.XLOOKUP(Tabela12[[#This Row],[Grupo]],Tabela21[Grupo],Tabela21[Conta],,0)</f>
        <v>147</v>
      </c>
      <c r="AG1037" t="str">
        <f>IF(Tabela12[[#This Row],[Movimento]]="Vendas",MID(Tabela12[[#This Row],[Número Documento]],4,99),Tabela12[[#This Row],[Número Documento]])</f>
        <v>NF 37016/1</v>
      </c>
      <c r="AH10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38" spans="1:34" x14ac:dyDescent="0.3">
      <c r="A1038" s="31">
        <v>45810</v>
      </c>
      <c r="B1038">
        <v>1605</v>
      </c>
      <c r="C1038" t="s">
        <v>13614</v>
      </c>
      <c r="D1038" t="s">
        <v>13633</v>
      </c>
      <c r="E1038" t="s">
        <v>1352</v>
      </c>
      <c r="F1038">
        <v>298</v>
      </c>
      <c r="G1038" t="s">
        <v>13777</v>
      </c>
      <c r="H1038" t="s">
        <v>14</v>
      </c>
      <c r="I1038" t="s">
        <v>1029</v>
      </c>
      <c r="J1038" t="s">
        <v>13618</v>
      </c>
      <c r="K1038">
        <v>1973</v>
      </c>
      <c r="L1038" t="s">
        <v>14839</v>
      </c>
      <c r="M1038" t="s">
        <v>14</v>
      </c>
      <c r="N1038" t="s">
        <v>14</v>
      </c>
      <c r="O1038" t="s">
        <v>14045</v>
      </c>
      <c r="P1038" t="s">
        <v>14</v>
      </c>
      <c r="Q1038" t="s">
        <v>14</v>
      </c>
      <c r="R1038" t="s">
        <v>14</v>
      </c>
      <c r="S1038">
        <v>250</v>
      </c>
      <c r="T1038" t="s">
        <v>13647</v>
      </c>
      <c r="U1038">
        <v>203.98670000000001</v>
      </c>
      <c r="V1038">
        <v>19000</v>
      </c>
      <c r="W1038" t="s">
        <v>14</v>
      </c>
      <c r="X1038" t="s">
        <v>14</v>
      </c>
      <c r="Y1038" t="s">
        <v>14</v>
      </c>
      <c r="Z1038" t="s">
        <v>14</v>
      </c>
      <c r="AA1038">
        <f>YEAR(Tabela12[[#This Row],[Data Movimento]])</f>
        <v>2025</v>
      </c>
      <c r="AB1038">
        <f>MONTH(Tabela12[[#This Row],[Data Movimento]])</f>
        <v>6</v>
      </c>
      <c r="AC1038" t="str">
        <f>IFERROR(_xlfn.XLOOKUP(Tabela12[[#This Row],[Número Documento]],Tabela10[Número Documento],Tabela10[Movimento],,0),Tabela12[[#This Row],[Natureza]])</f>
        <v>ENTRADA</v>
      </c>
      <c r="AD10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38">
        <f>_xlfn.XLOOKUP(Tabela12[[#This Row],[Grupo]],Tabela21[Grupo],Tabela21[Conta],,0)</f>
        <v>147</v>
      </c>
      <c r="AG1038" t="str">
        <f>IF(Tabela12[[#This Row],[Movimento]]="Vendas",MID(Tabela12[[#This Row],[Número Documento]],4,99),Tabela12[[#This Row],[Número Documento]])</f>
        <v>NF 37015/1</v>
      </c>
      <c r="AH10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39" spans="1:34" x14ac:dyDescent="0.3">
      <c r="A1039" s="31">
        <v>45811</v>
      </c>
      <c r="B1039">
        <v>1599</v>
      </c>
      <c r="C1039" t="s">
        <v>13614</v>
      </c>
      <c r="D1039" t="s">
        <v>13624</v>
      </c>
      <c r="E1039" t="s">
        <v>1352</v>
      </c>
      <c r="F1039">
        <v>586</v>
      </c>
      <c r="G1039" t="s">
        <v>14200</v>
      </c>
      <c r="H1039" t="s">
        <v>14</v>
      </c>
      <c r="I1039" t="s">
        <v>1029</v>
      </c>
      <c r="J1039" t="s">
        <v>13618</v>
      </c>
      <c r="K1039">
        <v>1968</v>
      </c>
      <c r="L1039" t="s">
        <v>14840</v>
      </c>
      <c r="M1039" t="s">
        <v>14</v>
      </c>
      <c r="N1039" t="s">
        <v>14</v>
      </c>
      <c r="O1039" t="s">
        <v>13772</v>
      </c>
      <c r="P1039" t="s">
        <v>14</v>
      </c>
      <c r="Q1039" t="s">
        <v>14</v>
      </c>
      <c r="R1039" t="s">
        <v>14</v>
      </c>
      <c r="S1039">
        <v>10</v>
      </c>
      <c r="T1039" t="s">
        <v>13937</v>
      </c>
      <c r="U1039">
        <v>5244.9939999999997</v>
      </c>
      <c r="V1039">
        <v>52449.94</v>
      </c>
      <c r="W1039" t="s">
        <v>14</v>
      </c>
      <c r="X1039" t="s">
        <v>14</v>
      </c>
      <c r="Y1039" t="s">
        <v>14</v>
      </c>
      <c r="Z1039" t="s">
        <v>14</v>
      </c>
      <c r="AA1039">
        <f>YEAR(Tabela12[[#This Row],[Data Movimento]])</f>
        <v>2025</v>
      </c>
      <c r="AB1039">
        <f>MONTH(Tabela12[[#This Row],[Data Movimento]])</f>
        <v>6</v>
      </c>
      <c r="AC1039" t="str">
        <f>IFERROR(_xlfn.XLOOKUP(Tabela12[[#This Row],[Número Documento]],Tabela10[Número Documento],Tabela10[Movimento],,0),Tabela12[[#This Row],[Natureza]])</f>
        <v>ENTRADA</v>
      </c>
      <c r="AD10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39">
        <f>_xlfn.XLOOKUP(Tabela12[[#This Row],[Grupo]],Tabela21[Grupo],Tabela21[Conta],,0)</f>
        <v>148</v>
      </c>
      <c r="AG1039" t="str">
        <f>IF(Tabela12[[#This Row],[Movimento]]="Vendas",MID(Tabela12[[#This Row],[Número Documento]],4,99),Tabela12[[#This Row],[Número Documento]])</f>
        <v>NF 105105/1</v>
      </c>
      <c r="AH10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0" spans="1:34" x14ac:dyDescent="0.3">
      <c r="A1040" s="31">
        <v>45812</v>
      </c>
      <c r="B1040">
        <v>1600</v>
      </c>
      <c r="C1040" t="s">
        <v>13614</v>
      </c>
      <c r="D1040" t="s">
        <v>13624</v>
      </c>
      <c r="E1040" t="s">
        <v>1352</v>
      </c>
      <c r="F1040">
        <v>586</v>
      </c>
      <c r="G1040" t="s">
        <v>14200</v>
      </c>
      <c r="H1040" t="s">
        <v>14</v>
      </c>
      <c r="I1040" t="s">
        <v>1029</v>
      </c>
      <c r="J1040" t="s">
        <v>13618</v>
      </c>
      <c r="K1040">
        <v>1969</v>
      </c>
      <c r="L1040" t="s">
        <v>14841</v>
      </c>
      <c r="M1040" t="s">
        <v>14</v>
      </c>
      <c r="N1040" t="s">
        <v>14</v>
      </c>
      <c r="O1040" t="s">
        <v>13772</v>
      </c>
      <c r="P1040" t="s">
        <v>14</v>
      </c>
      <c r="Q1040" t="s">
        <v>14</v>
      </c>
      <c r="R1040" t="s">
        <v>14</v>
      </c>
      <c r="S1040">
        <v>4</v>
      </c>
      <c r="T1040" t="s">
        <v>13937</v>
      </c>
      <c r="U1040">
        <v>5244.9943000000003</v>
      </c>
      <c r="V1040">
        <v>20979.98</v>
      </c>
      <c r="W1040" t="s">
        <v>14</v>
      </c>
      <c r="X1040" t="s">
        <v>14</v>
      </c>
      <c r="Y1040" t="s">
        <v>14</v>
      </c>
      <c r="Z1040" t="s">
        <v>14</v>
      </c>
      <c r="AA1040">
        <f>YEAR(Tabela12[[#This Row],[Data Movimento]])</f>
        <v>2025</v>
      </c>
      <c r="AB1040">
        <f>MONTH(Tabela12[[#This Row],[Data Movimento]])</f>
        <v>6</v>
      </c>
      <c r="AC1040" t="str">
        <f>IFERROR(_xlfn.XLOOKUP(Tabela12[[#This Row],[Número Documento]],Tabela10[Número Documento],Tabela10[Movimento],,0),Tabela12[[#This Row],[Natureza]])</f>
        <v>ENTRADA</v>
      </c>
      <c r="AD10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0">
        <f>_xlfn.XLOOKUP(Tabela12[[#This Row],[Grupo]],Tabela21[Grupo],Tabela21[Conta],,0)</f>
        <v>148</v>
      </c>
      <c r="AG1040" t="str">
        <f>IF(Tabela12[[#This Row],[Movimento]]="Vendas",MID(Tabela12[[#This Row],[Número Documento]],4,99),Tabela12[[#This Row],[Número Documento]])</f>
        <v>NF 105134/1</v>
      </c>
      <c r="AH10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1" spans="1:34" x14ac:dyDescent="0.3">
      <c r="A1041" s="31">
        <v>45812</v>
      </c>
      <c r="B1041">
        <v>1601</v>
      </c>
      <c r="C1041" t="s">
        <v>13614</v>
      </c>
      <c r="D1041" t="s">
        <v>13624</v>
      </c>
      <c r="E1041" t="s">
        <v>1352</v>
      </c>
      <c r="F1041">
        <v>586</v>
      </c>
      <c r="G1041" t="s">
        <v>14200</v>
      </c>
      <c r="H1041" t="s">
        <v>14</v>
      </c>
      <c r="I1041" t="s">
        <v>1029</v>
      </c>
      <c r="J1041" t="s">
        <v>13618</v>
      </c>
      <c r="K1041">
        <v>1969</v>
      </c>
      <c r="L1041" t="s">
        <v>14841</v>
      </c>
      <c r="M1041" t="s">
        <v>14</v>
      </c>
      <c r="N1041" t="s">
        <v>14</v>
      </c>
      <c r="O1041" t="s">
        <v>13772</v>
      </c>
      <c r="P1041" t="s">
        <v>14</v>
      </c>
      <c r="Q1041" t="s">
        <v>14</v>
      </c>
      <c r="R1041" t="s">
        <v>14</v>
      </c>
      <c r="S1041">
        <v>8</v>
      </c>
      <c r="T1041" t="s">
        <v>13937</v>
      </c>
      <c r="U1041">
        <v>5169.9609</v>
      </c>
      <c r="V1041">
        <v>40309.22</v>
      </c>
      <c r="W1041" t="s">
        <v>14</v>
      </c>
      <c r="X1041" t="s">
        <v>14</v>
      </c>
      <c r="Y1041" t="s">
        <v>14</v>
      </c>
      <c r="Z1041" t="s">
        <v>14</v>
      </c>
      <c r="AA1041">
        <f>YEAR(Tabela12[[#This Row],[Data Movimento]])</f>
        <v>2025</v>
      </c>
      <c r="AB1041">
        <f>MONTH(Tabela12[[#This Row],[Data Movimento]])</f>
        <v>6</v>
      </c>
      <c r="AC1041" t="str">
        <f>IFERROR(_xlfn.XLOOKUP(Tabela12[[#This Row],[Número Documento]],Tabela10[Número Documento],Tabela10[Movimento],,0),Tabela12[[#This Row],[Natureza]])</f>
        <v>ENTRADA</v>
      </c>
      <c r="AD10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1">
        <f>_xlfn.XLOOKUP(Tabela12[[#This Row],[Grupo]],Tabela21[Grupo],Tabela21[Conta],,0)</f>
        <v>148</v>
      </c>
      <c r="AG1041" t="str">
        <f>IF(Tabela12[[#This Row],[Movimento]]="Vendas",MID(Tabela12[[#This Row],[Número Documento]],4,99),Tabela12[[#This Row],[Número Documento]])</f>
        <v>NF 105134/1</v>
      </c>
      <c r="AH10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2" spans="1:34" x14ac:dyDescent="0.3">
      <c r="A1042" s="31">
        <v>45812</v>
      </c>
      <c r="B1042">
        <v>1602</v>
      </c>
      <c r="C1042" t="s">
        <v>13614</v>
      </c>
      <c r="D1042" t="s">
        <v>13624</v>
      </c>
      <c r="E1042" t="s">
        <v>1352</v>
      </c>
      <c r="F1042">
        <v>586</v>
      </c>
      <c r="G1042" t="s">
        <v>14200</v>
      </c>
      <c r="H1042" t="s">
        <v>14</v>
      </c>
      <c r="I1042" t="s">
        <v>1029</v>
      </c>
      <c r="J1042" t="s">
        <v>13618</v>
      </c>
      <c r="K1042">
        <v>1969</v>
      </c>
      <c r="L1042" t="s">
        <v>14841</v>
      </c>
      <c r="M1042" t="s">
        <v>14</v>
      </c>
      <c r="N1042" t="s">
        <v>14</v>
      </c>
      <c r="O1042" t="s">
        <v>13772</v>
      </c>
      <c r="P1042" t="s">
        <v>14</v>
      </c>
      <c r="Q1042" t="s">
        <v>14</v>
      </c>
      <c r="R1042" t="s">
        <v>14</v>
      </c>
      <c r="S1042">
        <v>4</v>
      </c>
      <c r="T1042" t="s">
        <v>13937</v>
      </c>
      <c r="U1042">
        <v>4397.8334999999997</v>
      </c>
      <c r="V1042">
        <v>604.53</v>
      </c>
      <c r="W1042" t="s">
        <v>14</v>
      </c>
      <c r="X1042" t="s">
        <v>14</v>
      </c>
      <c r="Y1042" t="s">
        <v>14</v>
      </c>
      <c r="Z1042" t="s">
        <v>14</v>
      </c>
      <c r="AA1042">
        <f>YEAR(Tabela12[[#This Row],[Data Movimento]])</f>
        <v>2025</v>
      </c>
      <c r="AB1042">
        <f>MONTH(Tabela12[[#This Row],[Data Movimento]])</f>
        <v>6</v>
      </c>
      <c r="AC1042" t="str">
        <f>IFERROR(_xlfn.XLOOKUP(Tabela12[[#This Row],[Número Documento]],Tabela10[Número Documento],Tabela10[Movimento],,0),Tabela12[[#This Row],[Natureza]])</f>
        <v>ENTRADA</v>
      </c>
      <c r="AD10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2">
        <f>_xlfn.XLOOKUP(Tabela12[[#This Row],[Grupo]],Tabela21[Grupo],Tabela21[Conta],,0)</f>
        <v>148</v>
      </c>
      <c r="AG1042" t="str">
        <f>IF(Tabela12[[#This Row],[Movimento]]="Vendas",MID(Tabela12[[#This Row],[Número Documento]],4,99),Tabela12[[#This Row],[Número Documento]])</f>
        <v>NF 105134/1</v>
      </c>
      <c r="AH10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3" spans="1:34" x14ac:dyDescent="0.3">
      <c r="A1043" s="31">
        <v>45813</v>
      </c>
      <c r="B1043">
        <v>1608</v>
      </c>
      <c r="C1043" t="s">
        <v>13614</v>
      </c>
      <c r="D1043" t="s">
        <v>14522</v>
      </c>
      <c r="E1043" t="s">
        <v>1352</v>
      </c>
      <c r="F1043">
        <v>56</v>
      </c>
      <c r="G1043" t="s">
        <v>14569</v>
      </c>
      <c r="H1043" t="s">
        <v>14</v>
      </c>
      <c r="I1043" t="s">
        <v>1029</v>
      </c>
      <c r="J1043" t="s">
        <v>13618</v>
      </c>
      <c r="K1043">
        <v>1982</v>
      </c>
      <c r="L1043" t="s">
        <v>14842</v>
      </c>
      <c r="M1043" t="s">
        <v>14</v>
      </c>
      <c r="N1043" t="s">
        <v>14</v>
      </c>
      <c r="O1043" t="s">
        <v>13784</v>
      </c>
      <c r="P1043" t="s">
        <v>14</v>
      </c>
      <c r="Q1043" t="s">
        <v>14</v>
      </c>
      <c r="R1043" t="s">
        <v>14</v>
      </c>
      <c r="S1043">
        <v>34660</v>
      </c>
      <c r="T1043" t="s">
        <v>13632</v>
      </c>
      <c r="U1043">
        <v>0.17519999999999999</v>
      </c>
      <c r="V1043">
        <v>6072.43</v>
      </c>
      <c r="W1043" t="s">
        <v>14</v>
      </c>
      <c r="X1043" t="s">
        <v>14</v>
      </c>
      <c r="Y1043" t="s">
        <v>14</v>
      </c>
      <c r="Z1043" t="s">
        <v>14</v>
      </c>
      <c r="AA1043">
        <f>YEAR(Tabela12[[#This Row],[Data Movimento]])</f>
        <v>2025</v>
      </c>
      <c r="AB1043">
        <f>MONTH(Tabela12[[#This Row],[Data Movimento]])</f>
        <v>6</v>
      </c>
      <c r="AC1043" t="str">
        <f>IFERROR(_xlfn.XLOOKUP(Tabela12[[#This Row],[Número Documento]],Tabela10[Número Documento],Tabela10[Movimento],,0),Tabela12[[#This Row],[Natureza]])</f>
        <v>ENTRADA</v>
      </c>
      <c r="AD10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3">
        <f>_xlfn.XLOOKUP(Tabela12[[#This Row],[Grupo]],Tabela21[Grupo],Tabela21[Conta],,0)</f>
        <v>147</v>
      </c>
      <c r="AG1043" t="str">
        <f>IF(Tabela12[[#This Row],[Movimento]]="Vendas",MID(Tabela12[[#This Row],[Número Documento]],4,99),Tabela12[[#This Row],[Número Documento]])</f>
        <v>NF 107935/10</v>
      </c>
      <c r="AH10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4" spans="1:34" x14ac:dyDescent="0.3">
      <c r="A1044" s="31">
        <v>45817</v>
      </c>
      <c r="B1044">
        <v>1609</v>
      </c>
      <c r="C1044" t="s">
        <v>13614</v>
      </c>
      <c r="D1044" t="s">
        <v>14522</v>
      </c>
      <c r="E1044" t="s">
        <v>1352</v>
      </c>
      <c r="F1044">
        <v>56</v>
      </c>
      <c r="G1044" t="s">
        <v>14569</v>
      </c>
      <c r="H1044" t="s">
        <v>14</v>
      </c>
      <c r="I1044" t="s">
        <v>1029</v>
      </c>
      <c r="J1044" t="s">
        <v>13618</v>
      </c>
      <c r="K1044">
        <v>1983</v>
      </c>
      <c r="L1044" t="s">
        <v>14843</v>
      </c>
      <c r="M1044" t="s">
        <v>14</v>
      </c>
      <c r="N1044" t="s">
        <v>14</v>
      </c>
      <c r="O1044" t="s">
        <v>13784</v>
      </c>
      <c r="P1044" t="s">
        <v>14</v>
      </c>
      <c r="Q1044" t="s">
        <v>14</v>
      </c>
      <c r="R1044" t="s">
        <v>14</v>
      </c>
      <c r="S1044">
        <v>35380</v>
      </c>
      <c r="T1044" t="s">
        <v>13632</v>
      </c>
      <c r="U1044">
        <v>0.17519999999999999</v>
      </c>
      <c r="V1044">
        <v>6198.57</v>
      </c>
      <c r="W1044" t="s">
        <v>14</v>
      </c>
      <c r="X1044" t="s">
        <v>14</v>
      </c>
      <c r="Y1044" t="s">
        <v>14</v>
      </c>
      <c r="Z1044" t="s">
        <v>14</v>
      </c>
      <c r="AA1044">
        <f>YEAR(Tabela12[[#This Row],[Data Movimento]])</f>
        <v>2025</v>
      </c>
      <c r="AB1044">
        <f>MONTH(Tabela12[[#This Row],[Data Movimento]])</f>
        <v>6</v>
      </c>
      <c r="AC1044" t="str">
        <f>IFERROR(_xlfn.XLOOKUP(Tabela12[[#This Row],[Número Documento]],Tabela10[Número Documento],Tabela10[Movimento],,0),Tabela12[[#This Row],[Natureza]])</f>
        <v>ENTRADA</v>
      </c>
      <c r="AD10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4">
        <f>_xlfn.XLOOKUP(Tabela12[[#This Row],[Grupo]],Tabela21[Grupo],Tabela21[Conta],,0)</f>
        <v>147</v>
      </c>
      <c r="AG1044" t="str">
        <f>IF(Tabela12[[#This Row],[Movimento]]="Vendas",MID(Tabela12[[#This Row],[Número Documento]],4,99),Tabela12[[#This Row],[Número Documento]])</f>
        <v>NF 108158/10</v>
      </c>
      <c r="AH10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5" spans="1:34" x14ac:dyDescent="0.3">
      <c r="A1045" s="31">
        <v>45818</v>
      </c>
      <c r="B1045">
        <v>1610</v>
      </c>
      <c r="C1045" t="s">
        <v>13614</v>
      </c>
      <c r="D1045" t="s">
        <v>14522</v>
      </c>
      <c r="E1045" t="s">
        <v>1352</v>
      </c>
      <c r="F1045">
        <v>56</v>
      </c>
      <c r="G1045" t="s">
        <v>14569</v>
      </c>
      <c r="H1045" t="s">
        <v>14</v>
      </c>
      <c r="I1045" t="s">
        <v>1029</v>
      </c>
      <c r="J1045" t="s">
        <v>13618</v>
      </c>
      <c r="K1045">
        <v>1985</v>
      </c>
      <c r="L1045" t="s">
        <v>14844</v>
      </c>
      <c r="M1045" t="s">
        <v>14</v>
      </c>
      <c r="N1045" t="s">
        <v>14</v>
      </c>
      <c r="O1045" t="s">
        <v>13784</v>
      </c>
      <c r="P1045" t="s">
        <v>14</v>
      </c>
      <c r="Q1045" t="s">
        <v>14</v>
      </c>
      <c r="R1045" t="s">
        <v>14</v>
      </c>
      <c r="S1045">
        <v>35880</v>
      </c>
      <c r="T1045" t="s">
        <v>13632</v>
      </c>
      <c r="U1045">
        <v>0.17519999999999999</v>
      </c>
      <c r="V1045">
        <v>6286.17</v>
      </c>
      <c r="W1045" t="s">
        <v>14</v>
      </c>
      <c r="X1045" t="s">
        <v>14</v>
      </c>
      <c r="Y1045" t="s">
        <v>14</v>
      </c>
      <c r="Z1045" t="s">
        <v>14</v>
      </c>
      <c r="AA1045">
        <f>YEAR(Tabela12[[#This Row],[Data Movimento]])</f>
        <v>2025</v>
      </c>
      <c r="AB1045">
        <f>MONTH(Tabela12[[#This Row],[Data Movimento]])</f>
        <v>6</v>
      </c>
      <c r="AC1045" t="str">
        <f>IFERROR(_xlfn.XLOOKUP(Tabela12[[#This Row],[Número Documento]],Tabela10[Número Documento],Tabela10[Movimento],,0),Tabela12[[#This Row],[Natureza]])</f>
        <v>ENTRADA</v>
      </c>
      <c r="AD10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5">
        <f>_xlfn.XLOOKUP(Tabela12[[#This Row],[Grupo]],Tabela21[Grupo],Tabela21[Conta],,0)</f>
        <v>147</v>
      </c>
      <c r="AG1045" t="str">
        <f>IF(Tabela12[[#This Row],[Movimento]]="Vendas",MID(Tabela12[[#This Row],[Número Documento]],4,99),Tabela12[[#This Row],[Número Documento]])</f>
        <v>NF 108220/10</v>
      </c>
      <c r="AH10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6" spans="1:34" x14ac:dyDescent="0.3">
      <c r="A1046" s="31">
        <v>45820</v>
      </c>
      <c r="B1046">
        <v>1611</v>
      </c>
      <c r="C1046" t="s">
        <v>13614</v>
      </c>
      <c r="D1046" t="s">
        <v>14522</v>
      </c>
      <c r="E1046" t="s">
        <v>1352</v>
      </c>
      <c r="F1046">
        <v>56</v>
      </c>
      <c r="G1046" t="s">
        <v>14569</v>
      </c>
      <c r="H1046" t="s">
        <v>14</v>
      </c>
      <c r="I1046" t="s">
        <v>1029</v>
      </c>
      <c r="J1046" t="s">
        <v>13618</v>
      </c>
      <c r="K1046">
        <v>1987</v>
      </c>
      <c r="L1046" t="s">
        <v>14845</v>
      </c>
      <c r="M1046" t="s">
        <v>14</v>
      </c>
      <c r="N1046" t="s">
        <v>14</v>
      </c>
      <c r="O1046" t="s">
        <v>13784</v>
      </c>
      <c r="P1046" t="s">
        <v>14</v>
      </c>
      <c r="Q1046" t="s">
        <v>14</v>
      </c>
      <c r="R1046" t="s">
        <v>14</v>
      </c>
      <c r="S1046">
        <v>34900</v>
      </c>
      <c r="T1046" t="s">
        <v>13632</v>
      </c>
      <c r="U1046">
        <v>0.17519999999999999</v>
      </c>
      <c r="V1046">
        <v>6114.48</v>
      </c>
      <c r="W1046" t="s">
        <v>14</v>
      </c>
      <c r="X1046" t="s">
        <v>14</v>
      </c>
      <c r="Y1046" t="s">
        <v>14</v>
      </c>
      <c r="Z1046" t="s">
        <v>14</v>
      </c>
      <c r="AA1046">
        <f>YEAR(Tabela12[[#This Row],[Data Movimento]])</f>
        <v>2025</v>
      </c>
      <c r="AB1046">
        <f>MONTH(Tabela12[[#This Row],[Data Movimento]])</f>
        <v>6</v>
      </c>
      <c r="AC1046" t="str">
        <f>IFERROR(_xlfn.XLOOKUP(Tabela12[[#This Row],[Número Documento]],Tabela10[Número Documento],Tabela10[Movimento],,0),Tabela12[[#This Row],[Natureza]])</f>
        <v>ENTRADA</v>
      </c>
      <c r="AD10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6">
        <f>_xlfn.XLOOKUP(Tabela12[[#This Row],[Grupo]],Tabela21[Grupo],Tabela21[Conta],,0)</f>
        <v>147</v>
      </c>
      <c r="AG1046" t="str">
        <f>IF(Tabela12[[#This Row],[Movimento]]="Vendas",MID(Tabela12[[#This Row],[Número Documento]],4,99),Tabela12[[#This Row],[Número Documento]])</f>
        <v>NF 108535/10</v>
      </c>
      <c r="AH10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7" spans="1:34" x14ac:dyDescent="0.3">
      <c r="A1047" s="31">
        <v>45820</v>
      </c>
      <c r="B1047">
        <v>1612</v>
      </c>
      <c r="C1047" t="s">
        <v>13614</v>
      </c>
      <c r="D1047" t="s">
        <v>14522</v>
      </c>
      <c r="E1047" t="s">
        <v>1352</v>
      </c>
      <c r="F1047">
        <v>56</v>
      </c>
      <c r="G1047" t="s">
        <v>14569</v>
      </c>
      <c r="H1047" t="s">
        <v>14</v>
      </c>
      <c r="I1047" t="s">
        <v>1029</v>
      </c>
      <c r="J1047" t="s">
        <v>13618</v>
      </c>
      <c r="K1047">
        <v>1988</v>
      </c>
      <c r="L1047" t="s">
        <v>14846</v>
      </c>
      <c r="M1047" t="s">
        <v>14</v>
      </c>
      <c r="N1047" t="s">
        <v>14</v>
      </c>
      <c r="O1047" t="s">
        <v>13784</v>
      </c>
      <c r="P1047" t="s">
        <v>14</v>
      </c>
      <c r="Q1047" t="s">
        <v>14</v>
      </c>
      <c r="R1047" t="s">
        <v>14</v>
      </c>
      <c r="S1047">
        <v>35900</v>
      </c>
      <c r="T1047" t="s">
        <v>13632</v>
      </c>
      <c r="U1047">
        <v>0.17519999999999999</v>
      </c>
      <c r="V1047">
        <v>6289.68</v>
      </c>
      <c r="W1047" t="s">
        <v>14</v>
      </c>
      <c r="X1047" t="s">
        <v>14</v>
      </c>
      <c r="Y1047" t="s">
        <v>14</v>
      </c>
      <c r="Z1047" t="s">
        <v>14</v>
      </c>
      <c r="AA1047">
        <f>YEAR(Tabela12[[#This Row],[Data Movimento]])</f>
        <v>2025</v>
      </c>
      <c r="AB1047">
        <f>MONTH(Tabela12[[#This Row],[Data Movimento]])</f>
        <v>6</v>
      </c>
      <c r="AC1047" t="str">
        <f>IFERROR(_xlfn.XLOOKUP(Tabela12[[#This Row],[Número Documento]],Tabela10[Número Documento],Tabela10[Movimento],,0),Tabela12[[#This Row],[Natureza]])</f>
        <v>ENTRADA</v>
      </c>
      <c r="AD10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7">
        <f>_xlfn.XLOOKUP(Tabela12[[#This Row],[Grupo]],Tabela21[Grupo],Tabela21[Conta],,0)</f>
        <v>147</v>
      </c>
      <c r="AG1047" t="str">
        <f>IF(Tabela12[[#This Row],[Movimento]]="Vendas",MID(Tabela12[[#This Row],[Número Documento]],4,99),Tabela12[[#This Row],[Número Documento]])</f>
        <v>NF 108541/10</v>
      </c>
      <c r="AH10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8" spans="1:34" x14ac:dyDescent="0.3">
      <c r="A1048" s="31">
        <v>45824</v>
      </c>
      <c r="B1048">
        <v>1619</v>
      </c>
      <c r="C1048" t="s">
        <v>13614</v>
      </c>
      <c r="D1048" t="s">
        <v>13615</v>
      </c>
      <c r="E1048" t="s">
        <v>1352</v>
      </c>
      <c r="F1048">
        <v>51</v>
      </c>
      <c r="G1048" t="s">
        <v>14103</v>
      </c>
      <c r="H1048" t="s">
        <v>14</v>
      </c>
      <c r="I1048" t="s">
        <v>1029</v>
      </c>
      <c r="J1048" t="s">
        <v>13618</v>
      </c>
      <c r="K1048">
        <v>1998</v>
      </c>
      <c r="L1048" t="s">
        <v>14847</v>
      </c>
      <c r="M1048" t="s">
        <v>14</v>
      </c>
      <c r="N1048" t="s">
        <v>14</v>
      </c>
      <c r="O1048" t="s">
        <v>13931</v>
      </c>
      <c r="P1048" t="s">
        <v>14</v>
      </c>
      <c r="Q1048" t="s">
        <v>14</v>
      </c>
      <c r="R1048" t="s">
        <v>14</v>
      </c>
      <c r="S1048">
        <v>20</v>
      </c>
      <c r="T1048" t="s">
        <v>13647</v>
      </c>
      <c r="U1048">
        <v>21.757999999999999</v>
      </c>
      <c r="V1048">
        <v>504.9</v>
      </c>
      <c r="W1048" t="s">
        <v>14</v>
      </c>
      <c r="X1048" t="s">
        <v>14</v>
      </c>
      <c r="Y1048" t="s">
        <v>14</v>
      </c>
      <c r="Z1048" t="s">
        <v>14</v>
      </c>
      <c r="AA1048">
        <f>YEAR(Tabela12[[#This Row],[Data Movimento]])</f>
        <v>2025</v>
      </c>
      <c r="AB1048">
        <f>MONTH(Tabela12[[#This Row],[Data Movimento]])</f>
        <v>6</v>
      </c>
      <c r="AC1048" t="str">
        <f>IFERROR(_xlfn.XLOOKUP(Tabela12[[#This Row],[Número Documento]],Tabela10[Número Documento],Tabela10[Movimento],,0),Tabela12[[#This Row],[Natureza]])</f>
        <v>ENTRADA</v>
      </c>
      <c r="AD10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8">
        <f>_xlfn.XLOOKUP(Tabela12[[#This Row],[Grupo]],Tabela21[Grupo],Tabela21[Conta],,0)</f>
        <v>273</v>
      </c>
      <c r="AG1048" t="str">
        <f>IF(Tabela12[[#This Row],[Movimento]]="Vendas",MID(Tabela12[[#This Row],[Número Documento]],4,99),Tabela12[[#This Row],[Número Documento]])</f>
        <v>NF 182547/1</v>
      </c>
      <c r="AH10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49" spans="1:34" x14ac:dyDescent="0.3">
      <c r="A1049" s="31">
        <v>45824</v>
      </c>
      <c r="B1049">
        <v>1620</v>
      </c>
      <c r="C1049" t="s">
        <v>13614</v>
      </c>
      <c r="D1049" t="s">
        <v>13615</v>
      </c>
      <c r="E1049" t="s">
        <v>1352</v>
      </c>
      <c r="F1049">
        <v>559</v>
      </c>
      <c r="G1049" t="s">
        <v>13924</v>
      </c>
      <c r="H1049" t="s">
        <v>14</v>
      </c>
      <c r="I1049" t="s">
        <v>1029</v>
      </c>
      <c r="J1049" t="s">
        <v>13618</v>
      </c>
      <c r="K1049">
        <v>2001</v>
      </c>
      <c r="L1049" t="s">
        <v>14848</v>
      </c>
      <c r="M1049" t="s">
        <v>14</v>
      </c>
      <c r="N1049" t="s">
        <v>14</v>
      </c>
      <c r="O1049" t="s">
        <v>13784</v>
      </c>
      <c r="P1049" t="s">
        <v>14</v>
      </c>
      <c r="Q1049" t="s">
        <v>14</v>
      </c>
      <c r="R1049" t="s">
        <v>14</v>
      </c>
      <c r="S1049">
        <v>6</v>
      </c>
      <c r="T1049" t="s">
        <v>13632</v>
      </c>
      <c r="U1049">
        <v>349.2441</v>
      </c>
      <c r="V1049">
        <v>4854.6000000000004</v>
      </c>
      <c r="W1049" t="s">
        <v>14</v>
      </c>
      <c r="X1049" t="s">
        <v>14</v>
      </c>
      <c r="Y1049" t="s">
        <v>14</v>
      </c>
      <c r="Z1049" t="s">
        <v>14</v>
      </c>
      <c r="AA1049">
        <f>YEAR(Tabela12[[#This Row],[Data Movimento]])</f>
        <v>2025</v>
      </c>
      <c r="AB1049">
        <f>MONTH(Tabela12[[#This Row],[Data Movimento]])</f>
        <v>6</v>
      </c>
      <c r="AC1049" t="str">
        <f>IFERROR(_xlfn.XLOOKUP(Tabela12[[#This Row],[Número Documento]],Tabela10[Número Documento],Tabela10[Movimento],,0),Tabela12[[#This Row],[Natureza]])</f>
        <v>ENTRADA</v>
      </c>
      <c r="AD10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9">
        <f>_xlfn.XLOOKUP(Tabela12[[#This Row],[Grupo]],Tabela21[Grupo],Tabela21[Conta],,0)</f>
        <v>273</v>
      </c>
      <c r="AG1049" t="str">
        <f>IF(Tabela12[[#This Row],[Movimento]]="Vendas",MID(Tabela12[[#This Row],[Número Documento]],4,99),Tabela12[[#This Row],[Número Documento]])</f>
        <v>NF 108828/10</v>
      </c>
      <c r="AH10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0" spans="1:34" x14ac:dyDescent="0.3">
      <c r="A1050" s="31">
        <v>45824</v>
      </c>
      <c r="B1050">
        <v>1621</v>
      </c>
      <c r="C1050" t="s">
        <v>13614</v>
      </c>
      <c r="D1050" t="s">
        <v>13615</v>
      </c>
      <c r="E1050" t="s">
        <v>1352</v>
      </c>
      <c r="F1050">
        <v>71</v>
      </c>
      <c r="G1050" t="s">
        <v>13762</v>
      </c>
      <c r="H1050" t="s">
        <v>14</v>
      </c>
      <c r="I1050" t="s">
        <v>1029</v>
      </c>
      <c r="J1050" t="s">
        <v>13618</v>
      </c>
      <c r="K1050">
        <v>2001</v>
      </c>
      <c r="L1050" t="s">
        <v>14848</v>
      </c>
      <c r="M1050" t="s">
        <v>14</v>
      </c>
      <c r="N1050" t="s">
        <v>14</v>
      </c>
      <c r="O1050" t="s">
        <v>13784</v>
      </c>
      <c r="P1050" t="s">
        <v>14</v>
      </c>
      <c r="Q1050" t="s">
        <v>14</v>
      </c>
      <c r="R1050" t="s">
        <v>14</v>
      </c>
      <c r="S1050">
        <v>10</v>
      </c>
      <c r="T1050" t="s">
        <v>13647</v>
      </c>
      <c r="U1050">
        <v>30.1525</v>
      </c>
      <c r="V1050">
        <v>306.66000000000003</v>
      </c>
      <c r="W1050" t="s">
        <v>14</v>
      </c>
      <c r="X1050" t="s">
        <v>14</v>
      </c>
      <c r="Y1050" t="s">
        <v>14</v>
      </c>
      <c r="Z1050" t="s">
        <v>14</v>
      </c>
      <c r="AA1050">
        <f>YEAR(Tabela12[[#This Row],[Data Movimento]])</f>
        <v>2025</v>
      </c>
      <c r="AB1050">
        <f>MONTH(Tabela12[[#This Row],[Data Movimento]])</f>
        <v>6</v>
      </c>
      <c r="AC1050" t="str">
        <f>IFERROR(_xlfn.XLOOKUP(Tabela12[[#This Row],[Número Documento]],Tabela10[Número Documento],Tabela10[Movimento],,0),Tabela12[[#This Row],[Natureza]])</f>
        <v>ENTRADA</v>
      </c>
      <c r="AD10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0">
        <f>_xlfn.XLOOKUP(Tabela12[[#This Row],[Grupo]],Tabela21[Grupo],Tabela21[Conta],,0)</f>
        <v>273</v>
      </c>
      <c r="AG1050" t="str">
        <f>IF(Tabela12[[#This Row],[Movimento]]="Vendas",MID(Tabela12[[#This Row],[Número Documento]],4,99),Tabela12[[#This Row],[Número Documento]])</f>
        <v>NF 108828/10</v>
      </c>
      <c r="AH10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1" spans="1:34" x14ac:dyDescent="0.3">
      <c r="A1051" s="31">
        <v>45824</v>
      </c>
      <c r="B1051">
        <v>1622</v>
      </c>
      <c r="C1051" t="s">
        <v>13614</v>
      </c>
      <c r="D1051" t="s">
        <v>13615</v>
      </c>
      <c r="E1051" t="s">
        <v>1352</v>
      </c>
      <c r="F1051">
        <v>71</v>
      </c>
      <c r="G1051" t="s">
        <v>13762</v>
      </c>
      <c r="H1051" t="s">
        <v>14</v>
      </c>
      <c r="I1051" t="s">
        <v>1029</v>
      </c>
      <c r="J1051" t="s">
        <v>13618</v>
      </c>
      <c r="K1051">
        <v>2001</v>
      </c>
      <c r="L1051" t="s">
        <v>14848</v>
      </c>
      <c r="M1051" t="s">
        <v>14</v>
      </c>
      <c r="N1051" t="s">
        <v>14</v>
      </c>
      <c r="O1051" t="s">
        <v>13784</v>
      </c>
      <c r="P1051" t="s">
        <v>14</v>
      </c>
      <c r="Q1051" t="s">
        <v>14</v>
      </c>
      <c r="R1051" t="s">
        <v>14</v>
      </c>
      <c r="S1051">
        <v>80</v>
      </c>
      <c r="T1051" t="s">
        <v>13647</v>
      </c>
      <c r="U1051">
        <v>30.283300000000001</v>
      </c>
      <c r="V1051">
        <v>2453.4</v>
      </c>
      <c r="W1051" t="s">
        <v>14</v>
      </c>
      <c r="X1051" t="s">
        <v>14</v>
      </c>
      <c r="Y1051" t="s">
        <v>14</v>
      </c>
      <c r="Z1051" t="s">
        <v>14</v>
      </c>
      <c r="AA1051">
        <f>YEAR(Tabela12[[#This Row],[Data Movimento]])</f>
        <v>2025</v>
      </c>
      <c r="AB1051">
        <f>MONTH(Tabela12[[#This Row],[Data Movimento]])</f>
        <v>6</v>
      </c>
      <c r="AC1051" t="str">
        <f>IFERROR(_xlfn.XLOOKUP(Tabela12[[#This Row],[Número Documento]],Tabela10[Número Documento],Tabela10[Movimento],,0),Tabela12[[#This Row],[Natureza]])</f>
        <v>ENTRADA</v>
      </c>
      <c r="AD10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1">
        <f>_xlfn.XLOOKUP(Tabela12[[#This Row],[Grupo]],Tabela21[Grupo],Tabela21[Conta],,0)</f>
        <v>273</v>
      </c>
      <c r="AG1051" t="str">
        <f>IF(Tabela12[[#This Row],[Movimento]]="Vendas",MID(Tabela12[[#This Row],[Número Documento]],4,99),Tabela12[[#This Row],[Número Documento]])</f>
        <v>NF 108828/10</v>
      </c>
      <c r="AH10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2" spans="1:34" x14ac:dyDescent="0.3">
      <c r="A1052" s="31">
        <v>45824</v>
      </c>
      <c r="B1052">
        <v>1623</v>
      </c>
      <c r="C1052" t="s">
        <v>13614</v>
      </c>
      <c r="D1052" t="s">
        <v>13615</v>
      </c>
      <c r="E1052" t="s">
        <v>1352</v>
      </c>
      <c r="F1052">
        <v>481</v>
      </c>
      <c r="G1052" t="s">
        <v>13787</v>
      </c>
      <c r="H1052" t="s">
        <v>14</v>
      </c>
      <c r="I1052" t="s">
        <v>1029</v>
      </c>
      <c r="J1052" t="s">
        <v>13618</v>
      </c>
      <c r="K1052">
        <v>2001</v>
      </c>
      <c r="L1052" t="s">
        <v>14848</v>
      </c>
      <c r="M1052" t="s">
        <v>14</v>
      </c>
      <c r="N1052" t="s">
        <v>14</v>
      </c>
      <c r="O1052" t="s">
        <v>13784</v>
      </c>
      <c r="P1052" t="s">
        <v>14</v>
      </c>
      <c r="Q1052" t="s">
        <v>14</v>
      </c>
      <c r="R1052" t="s">
        <v>14</v>
      </c>
      <c r="S1052">
        <v>220</v>
      </c>
      <c r="T1052" t="s">
        <v>13647</v>
      </c>
      <c r="U1052">
        <v>20.396799999999999</v>
      </c>
      <c r="V1052">
        <v>4525.29</v>
      </c>
      <c r="W1052" t="s">
        <v>14</v>
      </c>
      <c r="X1052" t="s">
        <v>14</v>
      </c>
      <c r="Y1052" t="s">
        <v>14</v>
      </c>
      <c r="Z1052" t="s">
        <v>14</v>
      </c>
      <c r="AA1052">
        <f>YEAR(Tabela12[[#This Row],[Data Movimento]])</f>
        <v>2025</v>
      </c>
      <c r="AB1052">
        <f>MONTH(Tabela12[[#This Row],[Data Movimento]])</f>
        <v>6</v>
      </c>
      <c r="AC1052" t="str">
        <f>IFERROR(_xlfn.XLOOKUP(Tabela12[[#This Row],[Número Documento]],Tabela10[Número Documento],Tabela10[Movimento],,0),Tabela12[[#This Row],[Natureza]])</f>
        <v>ENTRADA</v>
      </c>
      <c r="AD10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2">
        <f>_xlfn.XLOOKUP(Tabela12[[#This Row],[Grupo]],Tabela21[Grupo],Tabela21[Conta],,0)</f>
        <v>273</v>
      </c>
      <c r="AG1052" t="str">
        <f>IF(Tabela12[[#This Row],[Movimento]]="Vendas",MID(Tabela12[[#This Row],[Número Documento]],4,99),Tabela12[[#This Row],[Número Documento]])</f>
        <v>NF 108828/10</v>
      </c>
      <c r="AH10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3" spans="1:34" x14ac:dyDescent="0.3">
      <c r="A1053" s="31">
        <v>45824</v>
      </c>
      <c r="B1053">
        <v>1624</v>
      </c>
      <c r="C1053" t="s">
        <v>13614</v>
      </c>
      <c r="D1053" t="s">
        <v>13615</v>
      </c>
      <c r="E1053" t="s">
        <v>1352</v>
      </c>
      <c r="F1053">
        <v>559</v>
      </c>
      <c r="G1053" t="s">
        <v>13924</v>
      </c>
      <c r="H1053" t="s">
        <v>14</v>
      </c>
      <c r="I1053" t="s">
        <v>1029</v>
      </c>
      <c r="J1053" t="s">
        <v>13618</v>
      </c>
      <c r="K1053">
        <v>2001</v>
      </c>
      <c r="L1053" t="s">
        <v>14848</v>
      </c>
      <c r="M1053" t="s">
        <v>14</v>
      </c>
      <c r="N1053" t="s">
        <v>14</v>
      </c>
      <c r="O1053" t="s">
        <v>13784</v>
      </c>
      <c r="P1053" t="s">
        <v>14</v>
      </c>
      <c r="Q1053" t="s">
        <v>14</v>
      </c>
      <c r="R1053" t="s">
        <v>14</v>
      </c>
      <c r="S1053">
        <v>8.5</v>
      </c>
      <c r="T1053" t="s">
        <v>13632</v>
      </c>
      <c r="U1053">
        <v>405.4855</v>
      </c>
      <c r="V1053">
        <v>6877.35</v>
      </c>
      <c r="W1053" t="s">
        <v>14</v>
      </c>
      <c r="X1053" t="s">
        <v>14</v>
      </c>
      <c r="Y1053" t="s">
        <v>14</v>
      </c>
      <c r="Z1053" t="s">
        <v>14</v>
      </c>
      <c r="AA1053">
        <f>YEAR(Tabela12[[#This Row],[Data Movimento]])</f>
        <v>2025</v>
      </c>
      <c r="AB1053">
        <f>MONTH(Tabela12[[#This Row],[Data Movimento]])</f>
        <v>6</v>
      </c>
      <c r="AC1053" t="str">
        <f>IFERROR(_xlfn.XLOOKUP(Tabela12[[#This Row],[Número Documento]],Tabela10[Número Documento],Tabela10[Movimento],,0),Tabela12[[#This Row],[Natureza]])</f>
        <v>ENTRADA</v>
      </c>
      <c r="AD10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3">
        <f>_xlfn.XLOOKUP(Tabela12[[#This Row],[Grupo]],Tabela21[Grupo],Tabela21[Conta],,0)</f>
        <v>273</v>
      </c>
      <c r="AG1053" t="str">
        <f>IF(Tabela12[[#This Row],[Movimento]]="Vendas",MID(Tabela12[[#This Row],[Número Documento]],4,99),Tabela12[[#This Row],[Número Documento]])</f>
        <v>NF 108828/10</v>
      </c>
      <c r="AH10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4" spans="1:34" x14ac:dyDescent="0.3">
      <c r="A1054" s="31">
        <v>45824</v>
      </c>
      <c r="B1054">
        <v>1625</v>
      </c>
      <c r="C1054" t="s">
        <v>13614</v>
      </c>
      <c r="D1054" t="s">
        <v>13615</v>
      </c>
      <c r="E1054" t="s">
        <v>1352</v>
      </c>
      <c r="F1054">
        <v>330</v>
      </c>
      <c r="G1054" t="s">
        <v>14340</v>
      </c>
      <c r="H1054" t="s">
        <v>14</v>
      </c>
      <c r="I1054" t="s">
        <v>1029</v>
      </c>
      <c r="J1054" t="s">
        <v>13618</v>
      </c>
      <c r="K1054">
        <v>2002</v>
      </c>
      <c r="L1054" t="s">
        <v>14849</v>
      </c>
      <c r="M1054" t="s">
        <v>14</v>
      </c>
      <c r="N1054" t="s">
        <v>14</v>
      </c>
      <c r="O1054" t="s">
        <v>13784</v>
      </c>
      <c r="P1054" t="s">
        <v>14</v>
      </c>
      <c r="Q1054" t="s">
        <v>14</v>
      </c>
      <c r="R1054" t="s">
        <v>14</v>
      </c>
      <c r="S1054">
        <v>60</v>
      </c>
      <c r="T1054" t="s">
        <v>13647</v>
      </c>
      <c r="U1054">
        <v>22.44</v>
      </c>
      <c r="V1054">
        <v>1346.4</v>
      </c>
      <c r="W1054" t="s">
        <v>14</v>
      </c>
      <c r="X1054" t="s">
        <v>14</v>
      </c>
      <c r="Y1054" t="s">
        <v>14</v>
      </c>
      <c r="Z1054" t="s">
        <v>14</v>
      </c>
      <c r="AA1054">
        <f>YEAR(Tabela12[[#This Row],[Data Movimento]])</f>
        <v>2025</v>
      </c>
      <c r="AB1054">
        <f>MONTH(Tabela12[[#This Row],[Data Movimento]])</f>
        <v>6</v>
      </c>
      <c r="AC1054" t="str">
        <f>IFERROR(_xlfn.XLOOKUP(Tabela12[[#This Row],[Número Documento]],Tabela10[Número Documento],Tabela10[Movimento],,0),Tabela12[[#This Row],[Natureza]])</f>
        <v>ENTRADA</v>
      </c>
      <c r="AD10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4">
        <f>_xlfn.XLOOKUP(Tabela12[[#This Row],[Grupo]],Tabela21[Grupo],Tabela21[Conta],,0)</f>
        <v>273</v>
      </c>
      <c r="AG1054" t="str">
        <f>IF(Tabela12[[#This Row],[Movimento]]="Vendas",MID(Tabela12[[#This Row],[Número Documento]],4,99),Tabela12[[#This Row],[Número Documento]])</f>
        <v>NF 108829/10</v>
      </c>
      <c r="AH10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5" spans="1:34" x14ac:dyDescent="0.3">
      <c r="A1055" s="31">
        <v>45824</v>
      </c>
      <c r="B1055">
        <v>1626</v>
      </c>
      <c r="C1055" t="s">
        <v>13614</v>
      </c>
      <c r="D1055" t="s">
        <v>13615</v>
      </c>
      <c r="E1055" t="s">
        <v>1352</v>
      </c>
      <c r="F1055">
        <v>591</v>
      </c>
      <c r="G1055" t="s">
        <v>14198</v>
      </c>
      <c r="H1055" t="s">
        <v>14</v>
      </c>
      <c r="I1055" t="s">
        <v>1029</v>
      </c>
      <c r="J1055" t="s">
        <v>13618</v>
      </c>
      <c r="K1055">
        <v>2002</v>
      </c>
      <c r="L1055" t="s">
        <v>14849</v>
      </c>
      <c r="M1055" t="s">
        <v>14</v>
      </c>
      <c r="N1055" t="s">
        <v>14</v>
      </c>
      <c r="O1055" t="s">
        <v>13784</v>
      </c>
      <c r="P1055" t="s">
        <v>14</v>
      </c>
      <c r="Q1055" t="s">
        <v>14</v>
      </c>
      <c r="R1055" t="s">
        <v>14</v>
      </c>
      <c r="S1055">
        <v>40</v>
      </c>
      <c r="T1055" t="s">
        <v>13647</v>
      </c>
      <c r="U1055">
        <v>432.67380000000003</v>
      </c>
      <c r="V1055">
        <v>17306.95</v>
      </c>
      <c r="W1055" t="s">
        <v>14</v>
      </c>
      <c r="X1055" t="s">
        <v>14</v>
      </c>
      <c r="Y1055" t="s">
        <v>14</v>
      </c>
      <c r="Z1055" t="s">
        <v>14</v>
      </c>
      <c r="AA1055">
        <f>YEAR(Tabela12[[#This Row],[Data Movimento]])</f>
        <v>2025</v>
      </c>
      <c r="AB1055">
        <f>MONTH(Tabela12[[#This Row],[Data Movimento]])</f>
        <v>6</v>
      </c>
      <c r="AC1055" t="str">
        <f>IFERROR(_xlfn.XLOOKUP(Tabela12[[#This Row],[Número Documento]],Tabela10[Número Documento],Tabela10[Movimento],,0),Tabela12[[#This Row],[Natureza]])</f>
        <v>ENTRADA</v>
      </c>
      <c r="AD10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5">
        <f>_xlfn.XLOOKUP(Tabela12[[#This Row],[Grupo]],Tabela21[Grupo],Tabela21[Conta],,0)</f>
        <v>273</v>
      </c>
      <c r="AG1055" t="str">
        <f>IF(Tabela12[[#This Row],[Movimento]]="Vendas",MID(Tabela12[[#This Row],[Número Documento]],4,99),Tabela12[[#This Row],[Número Documento]])</f>
        <v>NF 108829/10</v>
      </c>
      <c r="AH10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6" spans="1:34" x14ac:dyDescent="0.3">
      <c r="A1056" s="31">
        <v>45824</v>
      </c>
      <c r="B1056">
        <v>1627</v>
      </c>
      <c r="C1056" t="s">
        <v>13614</v>
      </c>
      <c r="D1056" t="s">
        <v>13644</v>
      </c>
      <c r="E1056" t="s">
        <v>1352</v>
      </c>
      <c r="F1056">
        <v>156</v>
      </c>
      <c r="G1056" t="s">
        <v>13856</v>
      </c>
      <c r="H1056" t="s">
        <v>14</v>
      </c>
      <c r="I1056" t="s">
        <v>1029</v>
      </c>
      <c r="J1056" t="s">
        <v>13618</v>
      </c>
      <c r="K1056">
        <v>2003</v>
      </c>
      <c r="L1056" t="s">
        <v>14850</v>
      </c>
      <c r="M1056" t="s">
        <v>14</v>
      </c>
      <c r="N1056" t="s">
        <v>14</v>
      </c>
      <c r="O1056" t="s">
        <v>13784</v>
      </c>
      <c r="P1056" t="s">
        <v>14</v>
      </c>
      <c r="Q1056" t="s">
        <v>14</v>
      </c>
      <c r="R1056" t="s">
        <v>14</v>
      </c>
      <c r="S1056">
        <v>140</v>
      </c>
      <c r="T1056" t="s">
        <v>13647</v>
      </c>
      <c r="U1056">
        <v>19.169499999999999</v>
      </c>
      <c r="V1056">
        <v>2806.79</v>
      </c>
      <c r="W1056" t="s">
        <v>14</v>
      </c>
      <c r="X1056" t="s">
        <v>14</v>
      </c>
      <c r="Y1056" t="s">
        <v>14</v>
      </c>
      <c r="Z1056" t="s">
        <v>14</v>
      </c>
      <c r="AA1056">
        <f>YEAR(Tabela12[[#This Row],[Data Movimento]])</f>
        <v>2025</v>
      </c>
      <c r="AB1056">
        <f>MONTH(Tabela12[[#This Row],[Data Movimento]])</f>
        <v>6</v>
      </c>
      <c r="AC1056" t="str">
        <f>IFERROR(_xlfn.XLOOKUP(Tabela12[[#This Row],[Número Documento]],Tabela10[Número Documento],Tabela10[Movimento],,0),Tabela12[[#This Row],[Natureza]])</f>
        <v>ENTRADA</v>
      </c>
      <c r="AD10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6">
        <f>_xlfn.XLOOKUP(Tabela12[[#This Row],[Grupo]],Tabela21[Grupo],Tabela21[Conta],,0)</f>
        <v>626</v>
      </c>
      <c r="AG1056" t="str">
        <f>IF(Tabela12[[#This Row],[Movimento]]="Vendas",MID(Tabela12[[#This Row],[Número Documento]],4,99),Tabela12[[#This Row],[Número Documento]])</f>
        <v>NF 108832/10</v>
      </c>
      <c r="AH10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7" spans="1:34" x14ac:dyDescent="0.3">
      <c r="A1057" s="31">
        <v>45826</v>
      </c>
      <c r="B1057">
        <v>1720</v>
      </c>
      <c r="C1057" t="s">
        <v>13614</v>
      </c>
      <c r="D1057" t="s">
        <v>13615</v>
      </c>
      <c r="E1057" t="s">
        <v>1352</v>
      </c>
      <c r="F1057">
        <v>591</v>
      </c>
      <c r="G1057" t="s">
        <v>14198</v>
      </c>
      <c r="H1057" t="s">
        <v>14</v>
      </c>
      <c r="I1057" t="s">
        <v>1029</v>
      </c>
      <c r="J1057" t="s">
        <v>13618</v>
      </c>
      <c r="K1057">
        <v>2151</v>
      </c>
      <c r="L1057" t="s">
        <v>14851</v>
      </c>
      <c r="M1057" t="s">
        <v>14</v>
      </c>
      <c r="N1057" t="s">
        <v>14</v>
      </c>
      <c r="O1057" t="s">
        <v>13784</v>
      </c>
      <c r="P1057" t="s">
        <v>14</v>
      </c>
      <c r="Q1057" t="s">
        <v>14</v>
      </c>
      <c r="R1057" t="s">
        <v>14</v>
      </c>
      <c r="S1057">
        <v>40</v>
      </c>
      <c r="T1057" t="s">
        <v>13647</v>
      </c>
      <c r="U1057">
        <v>432.67380000000003</v>
      </c>
      <c r="V1057">
        <v>17306.95</v>
      </c>
      <c r="W1057" t="s">
        <v>14</v>
      </c>
      <c r="X1057" t="s">
        <v>14</v>
      </c>
      <c r="Y1057" t="s">
        <v>14</v>
      </c>
      <c r="Z1057" t="s">
        <v>14</v>
      </c>
      <c r="AA1057">
        <f>YEAR(Tabela12[[#This Row],[Data Movimento]])</f>
        <v>2025</v>
      </c>
      <c r="AB1057">
        <f>MONTH(Tabela12[[#This Row],[Data Movimento]])</f>
        <v>6</v>
      </c>
      <c r="AC1057" t="str">
        <f>IFERROR(_xlfn.XLOOKUP(Tabela12[[#This Row],[Número Documento]],Tabela10[Número Documento],Tabela10[Movimento],,0),Tabela12[[#This Row],[Natureza]])</f>
        <v>ENTRADA</v>
      </c>
      <c r="AD10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7">
        <f>_xlfn.XLOOKUP(Tabela12[[#This Row],[Grupo]],Tabela21[Grupo],Tabela21[Conta],,0)</f>
        <v>273</v>
      </c>
      <c r="AG1057" t="str">
        <f>IF(Tabela12[[#This Row],[Movimento]]="Vendas",MID(Tabela12[[#This Row],[Número Documento]],4,99),Tabela12[[#This Row],[Número Documento]])</f>
        <v>NF 108939/10</v>
      </c>
      <c r="AH10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8" spans="1:34" x14ac:dyDescent="0.3">
      <c r="A1058" s="31">
        <v>45826</v>
      </c>
      <c r="B1058">
        <v>1721</v>
      </c>
      <c r="C1058" t="s">
        <v>13614</v>
      </c>
      <c r="D1058" t="s">
        <v>13644</v>
      </c>
      <c r="E1058" t="s">
        <v>1352</v>
      </c>
      <c r="F1058">
        <v>156</v>
      </c>
      <c r="G1058" t="s">
        <v>13856</v>
      </c>
      <c r="H1058" t="s">
        <v>14</v>
      </c>
      <c r="I1058" t="s">
        <v>1029</v>
      </c>
      <c r="J1058" t="s">
        <v>13618</v>
      </c>
      <c r="K1058">
        <v>2152</v>
      </c>
      <c r="L1058" t="s">
        <v>14852</v>
      </c>
      <c r="M1058" t="s">
        <v>14</v>
      </c>
      <c r="N1058" t="s">
        <v>14</v>
      </c>
      <c r="O1058" t="s">
        <v>13784</v>
      </c>
      <c r="P1058" t="s">
        <v>14</v>
      </c>
      <c r="Q1058" t="s">
        <v>14</v>
      </c>
      <c r="R1058" t="s">
        <v>14</v>
      </c>
      <c r="S1058">
        <v>60</v>
      </c>
      <c r="T1058" t="s">
        <v>13647</v>
      </c>
      <c r="U1058">
        <v>19.334299999999999</v>
      </c>
      <c r="V1058">
        <v>1202.9100000000001</v>
      </c>
      <c r="W1058" t="s">
        <v>14</v>
      </c>
      <c r="X1058" t="s">
        <v>14</v>
      </c>
      <c r="Y1058" t="s">
        <v>14</v>
      </c>
      <c r="Z1058" t="s">
        <v>14</v>
      </c>
      <c r="AA1058">
        <f>YEAR(Tabela12[[#This Row],[Data Movimento]])</f>
        <v>2025</v>
      </c>
      <c r="AB1058">
        <f>MONTH(Tabela12[[#This Row],[Data Movimento]])</f>
        <v>6</v>
      </c>
      <c r="AC1058" t="str">
        <f>IFERROR(_xlfn.XLOOKUP(Tabela12[[#This Row],[Número Documento]],Tabela10[Número Documento],Tabela10[Movimento],,0),Tabela12[[#This Row],[Natureza]])</f>
        <v>ENTRADA</v>
      </c>
      <c r="AD10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8">
        <f>_xlfn.XLOOKUP(Tabela12[[#This Row],[Grupo]],Tabela21[Grupo],Tabela21[Conta],,0)</f>
        <v>626</v>
      </c>
      <c r="AG1058" t="str">
        <f>IF(Tabela12[[#This Row],[Movimento]]="Vendas",MID(Tabela12[[#This Row],[Número Documento]],4,99),Tabela12[[#This Row],[Número Documento]])</f>
        <v>NF 108938/10</v>
      </c>
      <c r="AH10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59" spans="1:34" x14ac:dyDescent="0.3">
      <c r="A1059" s="31">
        <v>45826</v>
      </c>
      <c r="B1059">
        <v>1722</v>
      </c>
      <c r="C1059" t="s">
        <v>13614</v>
      </c>
      <c r="D1059" t="s">
        <v>13615</v>
      </c>
      <c r="E1059" t="s">
        <v>1352</v>
      </c>
      <c r="F1059">
        <v>559</v>
      </c>
      <c r="G1059" t="s">
        <v>13924</v>
      </c>
      <c r="H1059" t="s">
        <v>14</v>
      </c>
      <c r="I1059" t="s">
        <v>1029</v>
      </c>
      <c r="J1059" t="s">
        <v>13618</v>
      </c>
      <c r="K1059">
        <v>2152</v>
      </c>
      <c r="L1059" t="s">
        <v>14852</v>
      </c>
      <c r="M1059" t="s">
        <v>14</v>
      </c>
      <c r="N1059" t="s">
        <v>14</v>
      </c>
      <c r="O1059" t="s">
        <v>13784</v>
      </c>
      <c r="P1059" t="s">
        <v>14</v>
      </c>
      <c r="Q1059" t="s">
        <v>14</v>
      </c>
      <c r="R1059" t="s">
        <v>14</v>
      </c>
      <c r="S1059">
        <v>95</v>
      </c>
      <c r="T1059" t="s">
        <v>13632</v>
      </c>
      <c r="U1059">
        <v>218.04069999999999</v>
      </c>
      <c r="V1059">
        <v>7686.45</v>
      </c>
      <c r="W1059" t="s">
        <v>14</v>
      </c>
      <c r="X1059" t="s">
        <v>14</v>
      </c>
      <c r="Y1059" t="s">
        <v>14</v>
      </c>
      <c r="Z1059" t="s">
        <v>14</v>
      </c>
      <c r="AA1059">
        <f>YEAR(Tabela12[[#This Row],[Data Movimento]])</f>
        <v>2025</v>
      </c>
      <c r="AB1059">
        <f>MONTH(Tabela12[[#This Row],[Data Movimento]])</f>
        <v>6</v>
      </c>
      <c r="AC1059" t="str">
        <f>IFERROR(_xlfn.XLOOKUP(Tabela12[[#This Row],[Número Documento]],Tabela10[Número Documento],Tabela10[Movimento],,0),Tabela12[[#This Row],[Natureza]])</f>
        <v>ENTRADA</v>
      </c>
      <c r="AD10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9">
        <f>_xlfn.XLOOKUP(Tabela12[[#This Row],[Grupo]],Tabela21[Grupo],Tabela21[Conta],,0)</f>
        <v>273</v>
      </c>
      <c r="AG1059" t="str">
        <f>IF(Tabela12[[#This Row],[Movimento]]="Vendas",MID(Tabela12[[#This Row],[Número Documento]],4,99),Tabela12[[#This Row],[Número Documento]])</f>
        <v>NF 108938/10</v>
      </c>
      <c r="AH10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0" spans="1:34" x14ac:dyDescent="0.3">
      <c r="A1060" s="31">
        <v>45827</v>
      </c>
      <c r="B1060">
        <v>1723</v>
      </c>
      <c r="C1060" t="s">
        <v>13614</v>
      </c>
      <c r="D1060" t="s">
        <v>14522</v>
      </c>
      <c r="E1060" t="s">
        <v>1352</v>
      </c>
      <c r="F1060">
        <v>56</v>
      </c>
      <c r="G1060" t="s">
        <v>14569</v>
      </c>
      <c r="H1060" t="s">
        <v>14</v>
      </c>
      <c r="I1060" t="s">
        <v>1029</v>
      </c>
      <c r="J1060" t="s">
        <v>13618</v>
      </c>
      <c r="K1060">
        <v>2153</v>
      </c>
      <c r="L1060" t="s">
        <v>14853</v>
      </c>
      <c r="M1060" t="s">
        <v>14</v>
      </c>
      <c r="N1060" t="s">
        <v>14</v>
      </c>
      <c r="O1060" t="s">
        <v>13784</v>
      </c>
      <c r="P1060" t="s">
        <v>14</v>
      </c>
      <c r="Q1060" t="s">
        <v>14</v>
      </c>
      <c r="R1060" t="s">
        <v>14</v>
      </c>
      <c r="S1060">
        <v>35540</v>
      </c>
      <c r="T1060" t="s">
        <v>13632</v>
      </c>
      <c r="U1060">
        <v>0.17519999999999999</v>
      </c>
      <c r="V1060">
        <v>6226.61</v>
      </c>
      <c r="W1060" t="s">
        <v>14</v>
      </c>
      <c r="X1060" t="s">
        <v>14</v>
      </c>
      <c r="Y1060" t="s">
        <v>14</v>
      </c>
      <c r="Z1060" t="s">
        <v>14</v>
      </c>
      <c r="AA1060">
        <f>YEAR(Tabela12[[#This Row],[Data Movimento]])</f>
        <v>2025</v>
      </c>
      <c r="AB1060">
        <f>MONTH(Tabela12[[#This Row],[Data Movimento]])</f>
        <v>6</v>
      </c>
      <c r="AC1060" t="str">
        <f>IFERROR(_xlfn.XLOOKUP(Tabela12[[#This Row],[Número Documento]],Tabela10[Número Documento],Tabela10[Movimento],,0),Tabela12[[#This Row],[Natureza]])</f>
        <v>ENTRADA</v>
      </c>
      <c r="AD10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0">
        <f>_xlfn.XLOOKUP(Tabela12[[#This Row],[Grupo]],Tabela21[Grupo],Tabela21[Conta],,0)</f>
        <v>147</v>
      </c>
      <c r="AG1060" t="str">
        <f>IF(Tabela12[[#This Row],[Movimento]]="Vendas",MID(Tabela12[[#This Row],[Número Documento]],4,99),Tabela12[[#This Row],[Número Documento]])</f>
        <v>NF 109012/10</v>
      </c>
      <c r="AH10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1" spans="1:34" x14ac:dyDescent="0.3">
      <c r="A1061" s="31">
        <v>45827</v>
      </c>
      <c r="B1061">
        <v>1724</v>
      </c>
      <c r="C1061" t="s">
        <v>13614</v>
      </c>
      <c r="D1061" t="s">
        <v>14522</v>
      </c>
      <c r="E1061" t="s">
        <v>1352</v>
      </c>
      <c r="F1061">
        <v>56</v>
      </c>
      <c r="G1061" t="s">
        <v>14569</v>
      </c>
      <c r="H1061" t="s">
        <v>14</v>
      </c>
      <c r="I1061" t="s">
        <v>1029</v>
      </c>
      <c r="J1061" t="s">
        <v>13618</v>
      </c>
      <c r="K1061">
        <v>2154</v>
      </c>
      <c r="L1061" t="s">
        <v>14854</v>
      </c>
      <c r="M1061" t="s">
        <v>14</v>
      </c>
      <c r="N1061" t="s">
        <v>14</v>
      </c>
      <c r="O1061" t="s">
        <v>13784</v>
      </c>
      <c r="P1061" t="s">
        <v>14</v>
      </c>
      <c r="Q1061" t="s">
        <v>14</v>
      </c>
      <c r="R1061" t="s">
        <v>14</v>
      </c>
      <c r="S1061">
        <v>46820</v>
      </c>
      <c r="T1061" t="s">
        <v>13632</v>
      </c>
      <c r="U1061">
        <v>0.17519999999999999</v>
      </c>
      <c r="V1061">
        <v>8202.86</v>
      </c>
      <c r="W1061" t="s">
        <v>14</v>
      </c>
      <c r="X1061" t="s">
        <v>14</v>
      </c>
      <c r="Y1061" t="s">
        <v>14</v>
      </c>
      <c r="Z1061" t="s">
        <v>14</v>
      </c>
      <c r="AA1061">
        <f>YEAR(Tabela12[[#This Row],[Data Movimento]])</f>
        <v>2025</v>
      </c>
      <c r="AB1061">
        <f>MONTH(Tabela12[[#This Row],[Data Movimento]])</f>
        <v>6</v>
      </c>
      <c r="AC1061" t="str">
        <f>IFERROR(_xlfn.XLOOKUP(Tabela12[[#This Row],[Número Documento]],Tabela10[Número Documento],Tabela10[Movimento],,0),Tabela12[[#This Row],[Natureza]])</f>
        <v>ENTRADA</v>
      </c>
      <c r="AD10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1">
        <f>_xlfn.XLOOKUP(Tabela12[[#This Row],[Grupo]],Tabela21[Grupo],Tabela21[Conta],,0)</f>
        <v>147</v>
      </c>
      <c r="AG1061" t="str">
        <f>IF(Tabela12[[#This Row],[Movimento]]="Vendas",MID(Tabela12[[#This Row],[Número Documento]],4,99),Tabela12[[#This Row],[Número Documento]])</f>
        <v>NF 109014/10</v>
      </c>
      <c r="AH10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2" spans="1:34" x14ac:dyDescent="0.3">
      <c r="A1062" s="31">
        <v>45846</v>
      </c>
      <c r="B1062">
        <v>1708</v>
      </c>
      <c r="C1062" t="s">
        <v>13614</v>
      </c>
      <c r="D1062" t="s">
        <v>13624</v>
      </c>
      <c r="E1062" t="s">
        <v>1352</v>
      </c>
      <c r="F1062">
        <v>586</v>
      </c>
      <c r="G1062" t="s">
        <v>14200</v>
      </c>
      <c r="H1062" t="s">
        <v>14</v>
      </c>
      <c r="I1062" t="s">
        <v>1029</v>
      </c>
      <c r="J1062" t="s">
        <v>13618</v>
      </c>
      <c r="K1062">
        <v>2041</v>
      </c>
      <c r="L1062" t="s">
        <v>14855</v>
      </c>
      <c r="M1062" t="s">
        <v>14</v>
      </c>
      <c r="N1062" t="s">
        <v>14</v>
      </c>
      <c r="O1062" t="s">
        <v>13772</v>
      </c>
      <c r="P1062" t="s">
        <v>14</v>
      </c>
      <c r="Q1062" t="s">
        <v>14</v>
      </c>
      <c r="R1062" t="s">
        <v>14</v>
      </c>
      <c r="S1062">
        <v>2</v>
      </c>
      <c r="T1062" t="s">
        <v>13937</v>
      </c>
      <c r="U1062">
        <v>4484.3764000000001</v>
      </c>
      <c r="V1062">
        <v>11218.87</v>
      </c>
      <c r="W1062" t="s">
        <v>14</v>
      </c>
      <c r="X1062" t="s">
        <v>14</v>
      </c>
      <c r="Y1062" t="s">
        <v>14</v>
      </c>
      <c r="Z1062" t="s">
        <v>14</v>
      </c>
      <c r="AA1062">
        <f>YEAR(Tabela12[[#This Row],[Data Movimento]])</f>
        <v>2025</v>
      </c>
      <c r="AB1062">
        <f>MONTH(Tabela12[[#This Row],[Data Movimento]])</f>
        <v>7</v>
      </c>
      <c r="AC1062" t="str">
        <f>IFERROR(_xlfn.XLOOKUP(Tabela12[[#This Row],[Número Documento]],Tabela10[Número Documento],Tabela10[Movimento],,0),Tabela12[[#This Row],[Natureza]])</f>
        <v>ENTRADA</v>
      </c>
      <c r="AD10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2">
        <f>_xlfn.XLOOKUP(Tabela12[[#This Row],[Grupo]],Tabela21[Grupo],Tabela21[Conta],,0)</f>
        <v>148</v>
      </c>
      <c r="AG1062" t="str">
        <f>IF(Tabela12[[#This Row],[Movimento]]="Vendas",MID(Tabela12[[#This Row],[Número Documento]],4,99),Tabela12[[#This Row],[Número Documento]])</f>
        <v>NF 105752/1</v>
      </c>
      <c r="AH10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3" spans="1:34" x14ac:dyDescent="0.3">
      <c r="A1063" s="31">
        <v>45859</v>
      </c>
      <c r="B1063">
        <v>1709</v>
      </c>
      <c r="C1063" t="s">
        <v>13614</v>
      </c>
      <c r="D1063" t="s">
        <v>13624</v>
      </c>
      <c r="E1063" t="s">
        <v>1352</v>
      </c>
      <c r="F1063">
        <v>593</v>
      </c>
      <c r="G1063" t="s">
        <v>14197</v>
      </c>
      <c r="H1063" t="s">
        <v>14</v>
      </c>
      <c r="I1063" t="s">
        <v>1297</v>
      </c>
      <c r="J1063" t="s">
        <v>13618</v>
      </c>
      <c r="K1063">
        <v>2074</v>
      </c>
      <c r="L1063" t="s">
        <v>14856</v>
      </c>
      <c r="M1063" t="s">
        <v>14</v>
      </c>
      <c r="N1063" t="s">
        <v>14</v>
      </c>
      <c r="O1063" t="s">
        <v>13931</v>
      </c>
      <c r="P1063" t="s">
        <v>14</v>
      </c>
      <c r="Q1063" t="s">
        <v>14</v>
      </c>
      <c r="R1063" t="s">
        <v>14</v>
      </c>
      <c r="S1063">
        <v>2000</v>
      </c>
      <c r="T1063" t="s">
        <v>13632</v>
      </c>
      <c r="U1063">
        <v>4.1885000000000003</v>
      </c>
      <c r="V1063">
        <v>8377.07</v>
      </c>
      <c r="W1063" t="s">
        <v>14</v>
      </c>
      <c r="X1063" t="s">
        <v>14</v>
      </c>
      <c r="Y1063" t="s">
        <v>14</v>
      </c>
      <c r="Z1063" t="s">
        <v>14</v>
      </c>
      <c r="AA1063">
        <f>YEAR(Tabela12[[#This Row],[Data Movimento]])</f>
        <v>2025</v>
      </c>
      <c r="AB1063">
        <f>MONTH(Tabela12[[#This Row],[Data Movimento]])</f>
        <v>7</v>
      </c>
      <c r="AC1063" t="str">
        <f>IFERROR(_xlfn.XLOOKUP(Tabela12[[#This Row],[Número Documento]],Tabela10[Número Documento],Tabela10[Movimento],,0),Tabela12[[#This Row],[Natureza]])</f>
        <v>ENTRADA</v>
      </c>
      <c r="AD10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3">
        <f>_xlfn.XLOOKUP(Tabela12[[#This Row],[Grupo]],Tabela21[Grupo],Tabela21[Conta],,0)</f>
        <v>148</v>
      </c>
      <c r="AG1063" t="str">
        <f>IF(Tabela12[[#This Row],[Movimento]]="Vendas",MID(Tabela12[[#This Row],[Número Documento]],4,99),Tabela12[[#This Row],[Número Documento]])</f>
        <v>NF 184748/1</v>
      </c>
      <c r="AH10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4" spans="1:34" x14ac:dyDescent="0.3">
      <c r="A1064" s="31">
        <v>45902</v>
      </c>
      <c r="B1064">
        <v>1718</v>
      </c>
      <c r="C1064" t="s">
        <v>13614</v>
      </c>
      <c r="D1064" t="s">
        <v>14522</v>
      </c>
      <c r="E1064" t="s">
        <v>1352</v>
      </c>
      <c r="F1064">
        <v>56</v>
      </c>
      <c r="G1064" t="s">
        <v>14569</v>
      </c>
      <c r="H1064" t="s">
        <v>14</v>
      </c>
      <c r="I1064" t="s">
        <v>1297</v>
      </c>
      <c r="J1064" t="s">
        <v>13618</v>
      </c>
      <c r="K1064">
        <v>2146</v>
      </c>
      <c r="L1064" t="s">
        <v>14857</v>
      </c>
      <c r="M1064" t="s">
        <v>14</v>
      </c>
      <c r="N1064" t="s">
        <v>14</v>
      </c>
      <c r="O1064" t="s">
        <v>13784</v>
      </c>
      <c r="P1064" t="s">
        <v>14</v>
      </c>
      <c r="Q1064" t="s">
        <v>14</v>
      </c>
      <c r="R1064" t="s">
        <v>14</v>
      </c>
      <c r="S1064">
        <v>34600</v>
      </c>
      <c r="T1064" t="s">
        <v>13632</v>
      </c>
      <c r="U1064">
        <v>0.24129999999999999</v>
      </c>
      <c r="V1064">
        <v>8349.67</v>
      </c>
      <c r="W1064" t="s">
        <v>14</v>
      </c>
      <c r="X1064" t="s">
        <v>14</v>
      </c>
      <c r="Y1064" t="s">
        <v>14</v>
      </c>
      <c r="Z1064" t="s">
        <v>14</v>
      </c>
      <c r="AA1064">
        <f>YEAR(Tabela12[[#This Row],[Data Movimento]])</f>
        <v>2025</v>
      </c>
      <c r="AB1064">
        <f>MONTH(Tabela12[[#This Row],[Data Movimento]])</f>
        <v>9</v>
      </c>
      <c r="AC1064" t="str">
        <f>IFERROR(_xlfn.XLOOKUP(Tabela12[[#This Row],[Número Documento]],Tabela10[Número Documento],Tabela10[Movimento],,0),Tabela12[[#This Row],[Natureza]])</f>
        <v>ENTRADA</v>
      </c>
      <c r="AD10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4">
        <f>_xlfn.XLOOKUP(Tabela12[[#This Row],[Grupo]],Tabela21[Grupo],Tabela21[Conta],,0)</f>
        <v>147</v>
      </c>
      <c r="AG1064" t="str">
        <f>IF(Tabela12[[#This Row],[Movimento]]="Vendas",MID(Tabela12[[#This Row],[Número Documento]],4,99),Tabela12[[#This Row],[Número Documento]])</f>
        <v>NF 117156/10</v>
      </c>
      <c r="AH10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5" spans="1:34" x14ac:dyDescent="0.3">
      <c r="A1065" s="31">
        <v>45902</v>
      </c>
      <c r="B1065">
        <v>1719</v>
      </c>
      <c r="C1065" t="s">
        <v>13614</v>
      </c>
      <c r="D1065" t="s">
        <v>14522</v>
      </c>
      <c r="E1065" t="s">
        <v>1352</v>
      </c>
      <c r="F1065">
        <v>56</v>
      </c>
      <c r="G1065" t="s">
        <v>14569</v>
      </c>
      <c r="H1065" t="s">
        <v>14</v>
      </c>
      <c r="I1065" t="s">
        <v>1297</v>
      </c>
      <c r="J1065" t="s">
        <v>13618</v>
      </c>
      <c r="K1065">
        <v>2147</v>
      </c>
      <c r="L1065" t="s">
        <v>14858</v>
      </c>
      <c r="M1065" t="s">
        <v>14</v>
      </c>
      <c r="N1065" t="s">
        <v>14</v>
      </c>
      <c r="O1065" t="s">
        <v>13784</v>
      </c>
      <c r="P1065" t="s">
        <v>14</v>
      </c>
      <c r="Q1065" t="s">
        <v>14</v>
      </c>
      <c r="R1065" t="s">
        <v>14</v>
      </c>
      <c r="S1065">
        <v>36920</v>
      </c>
      <c r="T1065" t="s">
        <v>13632</v>
      </c>
      <c r="U1065">
        <v>0.24129999999999999</v>
      </c>
      <c r="V1065">
        <v>8909.5300000000007</v>
      </c>
      <c r="W1065" t="s">
        <v>14</v>
      </c>
      <c r="X1065" t="s">
        <v>14</v>
      </c>
      <c r="Y1065" t="s">
        <v>14</v>
      </c>
      <c r="Z1065" t="s">
        <v>14</v>
      </c>
      <c r="AA1065">
        <f>YEAR(Tabela12[[#This Row],[Data Movimento]])</f>
        <v>2025</v>
      </c>
      <c r="AB1065">
        <f>MONTH(Tabela12[[#This Row],[Data Movimento]])</f>
        <v>9</v>
      </c>
      <c r="AC1065" t="str">
        <f>IFERROR(_xlfn.XLOOKUP(Tabela12[[#This Row],[Número Documento]],Tabela10[Número Documento],Tabela10[Movimento],,0),Tabela12[[#This Row],[Natureza]])</f>
        <v>ENTRADA</v>
      </c>
      <c r="AD10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5">
        <f>_xlfn.XLOOKUP(Tabela12[[#This Row],[Grupo]],Tabela21[Grupo],Tabela21[Conta],,0)</f>
        <v>147</v>
      </c>
      <c r="AG1065" t="str">
        <f>IF(Tabela12[[#This Row],[Movimento]]="Vendas",MID(Tabela12[[#This Row],[Número Documento]],4,99),Tabela12[[#This Row],[Número Documento]])</f>
        <v>NF 117079/10</v>
      </c>
      <c r="AH10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6" spans="1:34" x14ac:dyDescent="0.3">
      <c r="A1066" s="31">
        <v>45905</v>
      </c>
      <c r="B1066">
        <v>1710</v>
      </c>
      <c r="C1066" t="s">
        <v>13614</v>
      </c>
      <c r="D1066" t="s">
        <v>13624</v>
      </c>
      <c r="E1066" t="s">
        <v>1352</v>
      </c>
      <c r="F1066">
        <v>541</v>
      </c>
      <c r="G1066" t="s">
        <v>13837</v>
      </c>
      <c r="H1066" t="s">
        <v>14</v>
      </c>
      <c r="I1066" t="s">
        <v>1029</v>
      </c>
      <c r="J1066" t="s">
        <v>13618</v>
      </c>
      <c r="K1066">
        <v>2140</v>
      </c>
      <c r="L1066" t="s">
        <v>14859</v>
      </c>
      <c r="M1066" t="s">
        <v>14</v>
      </c>
      <c r="N1066" t="s">
        <v>14</v>
      </c>
      <c r="O1066" t="s">
        <v>13772</v>
      </c>
      <c r="P1066" t="s">
        <v>14</v>
      </c>
      <c r="Q1066" t="s">
        <v>14</v>
      </c>
      <c r="R1066" t="s">
        <v>14</v>
      </c>
      <c r="S1066">
        <v>62</v>
      </c>
      <c r="T1066" t="s">
        <v>13839</v>
      </c>
      <c r="U1066">
        <v>1251.2982</v>
      </c>
      <c r="V1066">
        <v>79596.75</v>
      </c>
      <c r="W1066" t="s">
        <v>14</v>
      </c>
      <c r="X1066" t="s">
        <v>14</v>
      </c>
      <c r="Y1066" t="s">
        <v>14</v>
      </c>
      <c r="Z1066" t="s">
        <v>14</v>
      </c>
      <c r="AA1066">
        <f>YEAR(Tabela12[[#This Row],[Data Movimento]])</f>
        <v>2025</v>
      </c>
      <c r="AB1066">
        <f>MONTH(Tabela12[[#This Row],[Data Movimento]])</f>
        <v>9</v>
      </c>
      <c r="AC1066" t="str">
        <f>IFERROR(_xlfn.XLOOKUP(Tabela12[[#This Row],[Número Documento]],Tabela10[Número Documento],Tabela10[Movimento],,0),Tabela12[[#This Row],[Natureza]])</f>
        <v>ENTRADA</v>
      </c>
      <c r="AD10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6">
        <f>_xlfn.XLOOKUP(Tabela12[[#This Row],[Grupo]],Tabela21[Grupo],Tabela21[Conta],,0)</f>
        <v>148</v>
      </c>
      <c r="AG1066" t="str">
        <f>IF(Tabela12[[#This Row],[Movimento]]="Vendas",MID(Tabela12[[#This Row],[Número Documento]],4,99),Tabela12[[#This Row],[Número Documento]])</f>
        <v>NF 106815/1</v>
      </c>
      <c r="AH10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7" spans="1:34" x14ac:dyDescent="0.3">
      <c r="A1067" s="31">
        <v>45905</v>
      </c>
      <c r="B1067">
        <v>1711</v>
      </c>
      <c r="C1067" t="s">
        <v>13614</v>
      </c>
      <c r="D1067" t="s">
        <v>13669</v>
      </c>
      <c r="E1067" t="s">
        <v>1352</v>
      </c>
      <c r="F1067">
        <v>297</v>
      </c>
      <c r="G1067" t="s">
        <v>13734</v>
      </c>
      <c r="H1067" t="s">
        <v>14</v>
      </c>
      <c r="I1067" t="s">
        <v>1029</v>
      </c>
      <c r="J1067" t="s">
        <v>13618</v>
      </c>
      <c r="K1067">
        <v>2141</v>
      </c>
      <c r="L1067" t="s">
        <v>14860</v>
      </c>
      <c r="M1067" t="s">
        <v>14</v>
      </c>
      <c r="N1067" t="s">
        <v>14</v>
      </c>
      <c r="O1067" t="s">
        <v>13784</v>
      </c>
      <c r="P1067" t="s">
        <v>14</v>
      </c>
      <c r="Q1067" t="s">
        <v>14</v>
      </c>
      <c r="R1067" t="s">
        <v>14</v>
      </c>
      <c r="S1067">
        <v>150</v>
      </c>
      <c r="T1067" t="s">
        <v>13632</v>
      </c>
      <c r="U1067">
        <v>25.057500000000001</v>
      </c>
      <c r="V1067">
        <v>4169.8999999999996</v>
      </c>
      <c r="W1067" t="s">
        <v>14</v>
      </c>
      <c r="X1067" t="s">
        <v>14</v>
      </c>
      <c r="Y1067" t="s">
        <v>14</v>
      </c>
      <c r="Z1067" t="s">
        <v>14</v>
      </c>
      <c r="AA1067">
        <f>YEAR(Tabela12[[#This Row],[Data Movimento]])</f>
        <v>2025</v>
      </c>
      <c r="AB1067">
        <f>MONTH(Tabela12[[#This Row],[Data Movimento]])</f>
        <v>9</v>
      </c>
      <c r="AC1067" t="str">
        <f>IFERROR(_xlfn.XLOOKUP(Tabela12[[#This Row],[Número Documento]],Tabela10[Número Documento],Tabela10[Movimento],,0),Tabela12[[#This Row],[Natureza]])</f>
        <v>ENTRADA</v>
      </c>
      <c r="AD10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7">
        <f>_xlfn.XLOOKUP(Tabela12[[#This Row],[Grupo]],Tabela21[Grupo],Tabela21[Conta],,0)</f>
        <v>275</v>
      </c>
      <c r="AG1067" t="str">
        <f>IF(Tabela12[[#This Row],[Movimento]]="Vendas",MID(Tabela12[[#This Row],[Número Documento]],4,99),Tabela12[[#This Row],[Número Documento]])</f>
        <v>NF 117657/10</v>
      </c>
      <c r="AH10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8" spans="1:34" x14ac:dyDescent="0.3">
      <c r="A1068" s="31">
        <v>45905</v>
      </c>
      <c r="B1068">
        <v>1712</v>
      </c>
      <c r="C1068" t="s">
        <v>13614</v>
      </c>
      <c r="D1068" t="s">
        <v>13644</v>
      </c>
      <c r="E1068" t="s">
        <v>1352</v>
      </c>
      <c r="F1068">
        <v>156</v>
      </c>
      <c r="G1068" t="s">
        <v>13856</v>
      </c>
      <c r="H1068" t="s">
        <v>14</v>
      </c>
      <c r="I1068" t="s">
        <v>1029</v>
      </c>
      <c r="J1068" t="s">
        <v>13618</v>
      </c>
      <c r="K1068">
        <v>2141</v>
      </c>
      <c r="L1068" t="s">
        <v>14860</v>
      </c>
      <c r="M1068" t="s">
        <v>14</v>
      </c>
      <c r="N1068" t="s">
        <v>14</v>
      </c>
      <c r="O1068" t="s">
        <v>13784</v>
      </c>
      <c r="P1068" t="s">
        <v>14</v>
      </c>
      <c r="Q1068" t="s">
        <v>14</v>
      </c>
      <c r="R1068" t="s">
        <v>14</v>
      </c>
      <c r="S1068">
        <v>20</v>
      </c>
      <c r="T1068" t="s">
        <v>13647</v>
      </c>
      <c r="U1068">
        <v>19.418500000000002</v>
      </c>
      <c r="V1068">
        <v>415.32</v>
      </c>
      <c r="W1068" t="s">
        <v>14</v>
      </c>
      <c r="X1068" t="s">
        <v>14</v>
      </c>
      <c r="Y1068" t="s">
        <v>14</v>
      </c>
      <c r="Z1068" t="s">
        <v>14</v>
      </c>
      <c r="AA1068">
        <f>YEAR(Tabela12[[#This Row],[Data Movimento]])</f>
        <v>2025</v>
      </c>
      <c r="AB1068">
        <f>MONTH(Tabela12[[#This Row],[Data Movimento]])</f>
        <v>9</v>
      </c>
      <c r="AC1068" t="str">
        <f>IFERROR(_xlfn.XLOOKUP(Tabela12[[#This Row],[Número Documento]],Tabela10[Número Documento],Tabela10[Movimento],,0),Tabela12[[#This Row],[Natureza]])</f>
        <v>ENTRADA</v>
      </c>
      <c r="AD10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8">
        <f>_xlfn.XLOOKUP(Tabela12[[#This Row],[Grupo]],Tabela21[Grupo],Tabela21[Conta],,0)</f>
        <v>626</v>
      </c>
      <c r="AG1068" t="str">
        <f>IF(Tabela12[[#This Row],[Movimento]]="Vendas",MID(Tabela12[[#This Row],[Número Documento]],4,99),Tabela12[[#This Row],[Número Documento]])</f>
        <v>NF 117657/10</v>
      </c>
      <c r="AH10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69" spans="1:34" x14ac:dyDescent="0.3">
      <c r="A1069" s="31">
        <v>45905</v>
      </c>
      <c r="B1069">
        <v>1713</v>
      </c>
      <c r="C1069" t="s">
        <v>13614</v>
      </c>
      <c r="D1069" t="s">
        <v>13644</v>
      </c>
      <c r="E1069" t="s">
        <v>1352</v>
      </c>
      <c r="F1069">
        <v>156</v>
      </c>
      <c r="G1069" t="s">
        <v>13856</v>
      </c>
      <c r="H1069" t="s">
        <v>14</v>
      </c>
      <c r="I1069" t="s">
        <v>1029</v>
      </c>
      <c r="J1069" t="s">
        <v>13618</v>
      </c>
      <c r="K1069">
        <v>2141</v>
      </c>
      <c r="L1069" t="s">
        <v>14860</v>
      </c>
      <c r="M1069" t="s">
        <v>14</v>
      </c>
      <c r="N1069" t="s">
        <v>14</v>
      </c>
      <c r="O1069" t="s">
        <v>13784</v>
      </c>
      <c r="P1069" t="s">
        <v>14</v>
      </c>
      <c r="Q1069" t="s">
        <v>14</v>
      </c>
      <c r="R1069" t="s">
        <v>14</v>
      </c>
      <c r="S1069">
        <v>5</v>
      </c>
      <c r="T1069" t="s">
        <v>13647</v>
      </c>
      <c r="U1069">
        <v>19.435099999999998</v>
      </c>
      <c r="V1069">
        <v>102.82</v>
      </c>
      <c r="W1069" t="s">
        <v>14</v>
      </c>
      <c r="X1069" t="s">
        <v>14</v>
      </c>
      <c r="Y1069" t="s">
        <v>14</v>
      </c>
      <c r="Z1069" t="s">
        <v>14</v>
      </c>
      <c r="AA1069">
        <f>YEAR(Tabela12[[#This Row],[Data Movimento]])</f>
        <v>2025</v>
      </c>
      <c r="AB1069">
        <f>MONTH(Tabela12[[#This Row],[Data Movimento]])</f>
        <v>9</v>
      </c>
      <c r="AC1069" t="str">
        <f>IFERROR(_xlfn.XLOOKUP(Tabela12[[#This Row],[Número Documento]],Tabela10[Número Documento],Tabela10[Movimento],,0),Tabela12[[#This Row],[Natureza]])</f>
        <v>ENTRADA</v>
      </c>
      <c r="AD10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9">
        <f>_xlfn.XLOOKUP(Tabela12[[#This Row],[Grupo]],Tabela21[Grupo],Tabela21[Conta],,0)</f>
        <v>626</v>
      </c>
      <c r="AG1069" t="str">
        <f>IF(Tabela12[[#This Row],[Movimento]]="Vendas",MID(Tabela12[[#This Row],[Número Documento]],4,99),Tabela12[[#This Row],[Número Documento]])</f>
        <v>NF 117657/10</v>
      </c>
      <c r="AH10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0" spans="1:34" x14ac:dyDescent="0.3">
      <c r="A1070" s="31">
        <v>45905</v>
      </c>
      <c r="B1070">
        <v>1714</v>
      </c>
      <c r="C1070" t="s">
        <v>13614</v>
      </c>
      <c r="D1070" t="s">
        <v>13669</v>
      </c>
      <c r="E1070" t="s">
        <v>1352</v>
      </c>
      <c r="F1070">
        <v>297</v>
      </c>
      <c r="G1070" t="s">
        <v>13734</v>
      </c>
      <c r="H1070" t="s">
        <v>14</v>
      </c>
      <c r="I1070" t="s">
        <v>1029</v>
      </c>
      <c r="J1070" t="s">
        <v>13618</v>
      </c>
      <c r="K1070">
        <v>2141</v>
      </c>
      <c r="L1070" t="s">
        <v>14860</v>
      </c>
      <c r="M1070" t="s">
        <v>14</v>
      </c>
      <c r="N1070" t="s">
        <v>14</v>
      </c>
      <c r="O1070" t="s">
        <v>13784</v>
      </c>
      <c r="P1070" t="s">
        <v>14</v>
      </c>
      <c r="Q1070" t="s">
        <v>14</v>
      </c>
      <c r="R1070" t="s">
        <v>14</v>
      </c>
      <c r="S1070">
        <v>165</v>
      </c>
      <c r="T1070" t="s">
        <v>13632</v>
      </c>
      <c r="U1070">
        <v>25.6266</v>
      </c>
      <c r="V1070">
        <v>4586.8900000000003</v>
      </c>
      <c r="W1070" t="s">
        <v>14</v>
      </c>
      <c r="X1070" t="s">
        <v>14</v>
      </c>
      <c r="Y1070" t="s">
        <v>14</v>
      </c>
      <c r="Z1070" t="s">
        <v>14</v>
      </c>
      <c r="AA1070">
        <f>YEAR(Tabela12[[#This Row],[Data Movimento]])</f>
        <v>2025</v>
      </c>
      <c r="AB1070">
        <f>MONTH(Tabela12[[#This Row],[Data Movimento]])</f>
        <v>9</v>
      </c>
      <c r="AC1070" t="str">
        <f>IFERROR(_xlfn.XLOOKUP(Tabela12[[#This Row],[Número Documento]],Tabela10[Número Documento],Tabela10[Movimento],,0),Tabela12[[#This Row],[Natureza]])</f>
        <v>ENTRADA</v>
      </c>
      <c r="AD10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0">
        <f>_xlfn.XLOOKUP(Tabela12[[#This Row],[Grupo]],Tabela21[Grupo],Tabela21[Conta],,0)</f>
        <v>275</v>
      </c>
      <c r="AG1070" t="str">
        <f>IF(Tabela12[[#This Row],[Movimento]]="Vendas",MID(Tabela12[[#This Row],[Número Documento]],4,99),Tabela12[[#This Row],[Número Documento]])</f>
        <v>NF 117657/10</v>
      </c>
      <c r="AH10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1" spans="1:34" x14ac:dyDescent="0.3">
      <c r="A1071" s="31">
        <v>45905</v>
      </c>
      <c r="B1071">
        <v>1715</v>
      </c>
      <c r="C1071" t="s">
        <v>13614</v>
      </c>
      <c r="D1071" t="s">
        <v>13669</v>
      </c>
      <c r="E1071" t="s">
        <v>1352</v>
      </c>
      <c r="F1071">
        <v>335</v>
      </c>
      <c r="G1071" t="s">
        <v>13708</v>
      </c>
      <c r="H1071" t="s">
        <v>14</v>
      </c>
      <c r="I1071" t="s">
        <v>1029</v>
      </c>
      <c r="J1071" t="s">
        <v>13618</v>
      </c>
      <c r="K1071">
        <v>2141</v>
      </c>
      <c r="L1071" t="s">
        <v>14860</v>
      </c>
      <c r="M1071" t="s">
        <v>14</v>
      </c>
      <c r="N1071" t="s">
        <v>14</v>
      </c>
      <c r="O1071" t="s">
        <v>13784</v>
      </c>
      <c r="P1071" t="s">
        <v>14</v>
      </c>
      <c r="Q1071" t="s">
        <v>14</v>
      </c>
      <c r="R1071" t="s">
        <v>14</v>
      </c>
      <c r="S1071">
        <v>60</v>
      </c>
      <c r="T1071" t="s">
        <v>13647</v>
      </c>
      <c r="U1071">
        <v>253.88300000000001</v>
      </c>
      <c r="V1071">
        <v>15720.63</v>
      </c>
      <c r="W1071" t="s">
        <v>14</v>
      </c>
      <c r="X1071" t="s">
        <v>14</v>
      </c>
      <c r="Y1071" t="s">
        <v>14</v>
      </c>
      <c r="Z1071" t="s">
        <v>14</v>
      </c>
      <c r="AA1071">
        <f>YEAR(Tabela12[[#This Row],[Data Movimento]])</f>
        <v>2025</v>
      </c>
      <c r="AB1071">
        <f>MONTH(Tabela12[[#This Row],[Data Movimento]])</f>
        <v>9</v>
      </c>
      <c r="AC1071" t="str">
        <f>IFERROR(_xlfn.XLOOKUP(Tabela12[[#This Row],[Número Documento]],Tabela10[Número Documento],Tabela10[Movimento],,0),Tabela12[[#This Row],[Natureza]])</f>
        <v>ENTRADA</v>
      </c>
      <c r="AD10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1">
        <f>_xlfn.XLOOKUP(Tabela12[[#This Row],[Grupo]],Tabela21[Grupo],Tabela21[Conta],,0)</f>
        <v>275</v>
      </c>
      <c r="AG1071" t="str">
        <f>IF(Tabela12[[#This Row],[Movimento]]="Vendas",MID(Tabela12[[#This Row],[Número Documento]],4,99),Tabela12[[#This Row],[Número Documento]])</f>
        <v>NF 117657/10</v>
      </c>
      <c r="AH10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2" spans="1:34" x14ac:dyDescent="0.3">
      <c r="A1072" s="31">
        <v>45905</v>
      </c>
      <c r="B1072">
        <v>1716</v>
      </c>
      <c r="C1072" t="s">
        <v>13614</v>
      </c>
      <c r="D1072" t="s">
        <v>13669</v>
      </c>
      <c r="E1072" t="s">
        <v>1352</v>
      </c>
      <c r="F1072">
        <v>335</v>
      </c>
      <c r="G1072" t="s">
        <v>13708</v>
      </c>
      <c r="H1072" t="s">
        <v>14</v>
      </c>
      <c r="I1072" t="s">
        <v>1029</v>
      </c>
      <c r="J1072" t="s">
        <v>13618</v>
      </c>
      <c r="K1072">
        <v>2141</v>
      </c>
      <c r="L1072" t="s">
        <v>14860</v>
      </c>
      <c r="M1072" t="s">
        <v>14</v>
      </c>
      <c r="N1072" t="s">
        <v>14</v>
      </c>
      <c r="O1072" t="s">
        <v>13784</v>
      </c>
      <c r="P1072" t="s">
        <v>14</v>
      </c>
      <c r="Q1072" t="s">
        <v>14</v>
      </c>
      <c r="R1072" t="s">
        <v>14</v>
      </c>
      <c r="S1072">
        <v>60</v>
      </c>
      <c r="T1072" t="s">
        <v>13647</v>
      </c>
      <c r="U1072">
        <v>255.25280000000001</v>
      </c>
      <c r="V1072">
        <v>15720.63</v>
      </c>
      <c r="W1072" t="s">
        <v>14</v>
      </c>
      <c r="X1072" t="s">
        <v>14</v>
      </c>
      <c r="Y1072" t="s">
        <v>14</v>
      </c>
      <c r="Z1072" t="s">
        <v>14</v>
      </c>
      <c r="AA1072">
        <f>YEAR(Tabela12[[#This Row],[Data Movimento]])</f>
        <v>2025</v>
      </c>
      <c r="AB1072">
        <f>MONTH(Tabela12[[#This Row],[Data Movimento]])</f>
        <v>9</v>
      </c>
      <c r="AC1072" t="str">
        <f>IFERROR(_xlfn.XLOOKUP(Tabela12[[#This Row],[Número Documento]],Tabela10[Número Documento],Tabela10[Movimento],,0),Tabela12[[#This Row],[Natureza]])</f>
        <v>ENTRADA</v>
      </c>
      <c r="AD10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2">
        <f>_xlfn.XLOOKUP(Tabela12[[#This Row],[Grupo]],Tabela21[Grupo],Tabela21[Conta],,0)</f>
        <v>275</v>
      </c>
      <c r="AG1072" t="str">
        <f>IF(Tabela12[[#This Row],[Movimento]]="Vendas",MID(Tabela12[[#This Row],[Número Documento]],4,99),Tabela12[[#This Row],[Número Documento]])</f>
        <v>NF 117657/10</v>
      </c>
      <c r="AH10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3" spans="1:34" x14ac:dyDescent="0.3">
      <c r="A1073" s="31">
        <v>45905</v>
      </c>
      <c r="B1073">
        <v>1717</v>
      </c>
      <c r="C1073" t="s">
        <v>13614</v>
      </c>
      <c r="D1073" t="s">
        <v>13644</v>
      </c>
      <c r="E1073" t="s">
        <v>1352</v>
      </c>
      <c r="F1073">
        <v>156</v>
      </c>
      <c r="G1073" t="s">
        <v>13856</v>
      </c>
      <c r="H1073" t="s">
        <v>14</v>
      </c>
      <c r="I1073" t="s">
        <v>1029</v>
      </c>
      <c r="J1073" t="s">
        <v>13618</v>
      </c>
      <c r="K1073">
        <v>2142</v>
      </c>
      <c r="L1073" t="s">
        <v>14861</v>
      </c>
      <c r="M1073" t="s">
        <v>14</v>
      </c>
      <c r="N1073" t="s">
        <v>14</v>
      </c>
      <c r="O1073" t="s">
        <v>13784</v>
      </c>
      <c r="P1073" t="s">
        <v>14</v>
      </c>
      <c r="Q1073" t="s">
        <v>14</v>
      </c>
      <c r="R1073" t="s">
        <v>14</v>
      </c>
      <c r="S1073">
        <v>80</v>
      </c>
      <c r="T1073" t="s">
        <v>13647</v>
      </c>
      <c r="U1073">
        <v>19.725000000000001</v>
      </c>
      <c r="V1073">
        <v>1678.02</v>
      </c>
      <c r="W1073" t="s">
        <v>14</v>
      </c>
      <c r="X1073" t="s">
        <v>14</v>
      </c>
      <c r="Y1073" t="s">
        <v>14</v>
      </c>
      <c r="Z1073" t="s">
        <v>14</v>
      </c>
      <c r="AA1073">
        <f>YEAR(Tabela12[[#This Row],[Data Movimento]])</f>
        <v>2025</v>
      </c>
      <c r="AB1073">
        <f>MONTH(Tabela12[[#This Row],[Data Movimento]])</f>
        <v>9</v>
      </c>
      <c r="AC1073" t="str">
        <f>IFERROR(_xlfn.XLOOKUP(Tabela12[[#This Row],[Número Documento]],Tabela10[Número Documento],Tabela10[Movimento],,0),Tabela12[[#This Row],[Natureza]])</f>
        <v>ENTRADA</v>
      </c>
      <c r="AD10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3">
        <f>_xlfn.XLOOKUP(Tabela12[[#This Row],[Grupo]],Tabela21[Grupo],Tabela21[Conta],,0)</f>
        <v>626</v>
      </c>
      <c r="AG1073" t="str">
        <f>IF(Tabela12[[#This Row],[Movimento]]="Vendas",MID(Tabela12[[#This Row],[Número Documento]],4,99),Tabela12[[#This Row],[Número Documento]])</f>
        <v>NF 117658/10</v>
      </c>
      <c r="AH10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4" spans="1:34" x14ac:dyDescent="0.3">
      <c r="A1074" s="31">
        <v>45912</v>
      </c>
      <c r="B1074">
        <v>1725</v>
      </c>
      <c r="C1074" t="s">
        <v>13614</v>
      </c>
      <c r="D1074" t="s">
        <v>13628</v>
      </c>
      <c r="E1074" t="s">
        <v>1352</v>
      </c>
      <c r="F1074">
        <v>581</v>
      </c>
      <c r="G1074" t="s">
        <v>14088</v>
      </c>
      <c r="H1074" t="s">
        <v>14</v>
      </c>
      <c r="I1074" t="s">
        <v>1029</v>
      </c>
      <c r="J1074" t="s">
        <v>13618</v>
      </c>
      <c r="K1074">
        <v>2165</v>
      </c>
      <c r="L1074" t="s">
        <v>14862</v>
      </c>
      <c r="M1074" t="s">
        <v>14</v>
      </c>
      <c r="N1074" t="s">
        <v>14</v>
      </c>
      <c r="O1074" t="s">
        <v>13784</v>
      </c>
      <c r="P1074" t="s">
        <v>14</v>
      </c>
      <c r="Q1074" t="s">
        <v>14</v>
      </c>
      <c r="R1074" t="s">
        <v>14</v>
      </c>
      <c r="S1074">
        <v>1E-3</v>
      </c>
      <c r="T1074" t="s">
        <v>13937</v>
      </c>
      <c r="U1074">
        <v>315000</v>
      </c>
      <c r="V1074">
        <v>315</v>
      </c>
      <c r="W1074" t="s">
        <v>14</v>
      </c>
      <c r="X1074" t="s">
        <v>14</v>
      </c>
      <c r="Y1074" t="s">
        <v>14</v>
      </c>
      <c r="Z1074" t="s">
        <v>14</v>
      </c>
      <c r="AA1074">
        <f>YEAR(Tabela12[[#This Row],[Data Movimento]])</f>
        <v>2025</v>
      </c>
      <c r="AB1074">
        <f>MONTH(Tabela12[[#This Row],[Data Movimento]])</f>
        <v>9</v>
      </c>
      <c r="AC1074" t="str">
        <f>IFERROR(_xlfn.XLOOKUP(Tabela12[[#This Row],[Número Documento]],Tabela10[Número Documento],Tabela10[Movimento],,0),Tabela12[[#This Row],[Natureza]])</f>
        <v>ENTRADA</v>
      </c>
      <c r="AD10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4">
        <f>_xlfn.XLOOKUP(Tabela12[[#This Row],[Grupo]],Tabela21[Grupo],Tabela21[Conta],,0)</f>
        <v>147</v>
      </c>
      <c r="AG1074" t="str">
        <f>IF(Tabela12[[#This Row],[Movimento]]="Vendas",MID(Tabela12[[#This Row],[Número Documento]],4,99),Tabela12[[#This Row],[Número Documento]])</f>
        <v>NF 118987/10</v>
      </c>
      <c r="AH10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5" spans="1:34" x14ac:dyDescent="0.3">
      <c r="A1075" s="31">
        <v>45912</v>
      </c>
      <c r="B1075">
        <v>1726</v>
      </c>
      <c r="C1075" t="s">
        <v>13614</v>
      </c>
      <c r="D1075" t="s">
        <v>13628</v>
      </c>
      <c r="E1075" t="s">
        <v>1352</v>
      </c>
      <c r="F1075">
        <v>581</v>
      </c>
      <c r="G1075" t="s">
        <v>14088</v>
      </c>
      <c r="H1075" t="s">
        <v>14</v>
      </c>
      <c r="I1075" t="s">
        <v>1029</v>
      </c>
      <c r="J1075" t="s">
        <v>13618</v>
      </c>
      <c r="K1075">
        <v>2166</v>
      </c>
      <c r="L1075" t="s">
        <v>14863</v>
      </c>
      <c r="M1075" t="s">
        <v>14</v>
      </c>
      <c r="N1075" t="s">
        <v>14</v>
      </c>
      <c r="O1075" t="s">
        <v>13784</v>
      </c>
      <c r="P1075" t="s">
        <v>14</v>
      </c>
      <c r="Q1075" t="s">
        <v>14</v>
      </c>
      <c r="R1075" t="s">
        <v>14</v>
      </c>
      <c r="S1075">
        <v>1</v>
      </c>
      <c r="T1075" t="s">
        <v>13937</v>
      </c>
      <c r="U1075">
        <v>4255.7942000000003</v>
      </c>
      <c r="V1075">
        <v>3945.05</v>
      </c>
      <c r="W1075" t="s">
        <v>14</v>
      </c>
      <c r="X1075" t="s">
        <v>14</v>
      </c>
      <c r="Y1075" t="s">
        <v>14</v>
      </c>
      <c r="Z1075" t="s">
        <v>14</v>
      </c>
      <c r="AA1075">
        <f>YEAR(Tabela12[[#This Row],[Data Movimento]])</f>
        <v>2025</v>
      </c>
      <c r="AB1075">
        <f>MONTH(Tabela12[[#This Row],[Data Movimento]])</f>
        <v>9</v>
      </c>
      <c r="AC1075" t="str">
        <f>IFERROR(_xlfn.XLOOKUP(Tabela12[[#This Row],[Número Documento]],Tabela10[Número Documento],Tabela10[Movimento],,0),Tabela12[[#This Row],[Natureza]])</f>
        <v>ENTRADA</v>
      </c>
      <c r="AD10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5">
        <f>_xlfn.XLOOKUP(Tabela12[[#This Row],[Grupo]],Tabela21[Grupo],Tabela21[Conta],,0)</f>
        <v>147</v>
      </c>
      <c r="AG1075" t="str">
        <f>IF(Tabela12[[#This Row],[Movimento]]="Vendas",MID(Tabela12[[#This Row],[Número Documento]],4,99),Tabela12[[#This Row],[Número Documento]])</f>
        <v>NF 118986/10</v>
      </c>
      <c r="AH10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6" spans="1:34" x14ac:dyDescent="0.3">
      <c r="A1076" s="31">
        <v>45912</v>
      </c>
      <c r="B1076">
        <v>1727</v>
      </c>
      <c r="C1076" t="s">
        <v>13614</v>
      </c>
      <c r="D1076" t="s">
        <v>13628</v>
      </c>
      <c r="E1076" t="s">
        <v>1352</v>
      </c>
      <c r="F1076">
        <v>581</v>
      </c>
      <c r="G1076" t="s">
        <v>14088</v>
      </c>
      <c r="H1076" t="s">
        <v>14</v>
      </c>
      <c r="I1076" t="s">
        <v>1029</v>
      </c>
      <c r="J1076" t="s">
        <v>13618</v>
      </c>
      <c r="K1076">
        <v>2166</v>
      </c>
      <c r="L1076" t="s">
        <v>14863</v>
      </c>
      <c r="M1076" t="s">
        <v>14</v>
      </c>
      <c r="N1076" t="s">
        <v>14</v>
      </c>
      <c r="O1076" t="s">
        <v>13784</v>
      </c>
      <c r="P1076" t="s">
        <v>14</v>
      </c>
      <c r="Q1076" t="s">
        <v>14</v>
      </c>
      <c r="R1076" t="s">
        <v>14</v>
      </c>
      <c r="S1076">
        <v>4</v>
      </c>
      <c r="T1076" t="s">
        <v>13937</v>
      </c>
      <c r="U1076">
        <v>4007.2485999999999</v>
      </c>
      <c r="V1076">
        <v>15780.2</v>
      </c>
      <c r="W1076" t="s">
        <v>14</v>
      </c>
      <c r="X1076" t="s">
        <v>14</v>
      </c>
      <c r="Y1076" t="s">
        <v>14</v>
      </c>
      <c r="Z1076" t="s">
        <v>14</v>
      </c>
      <c r="AA1076">
        <f>YEAR(Tabela12[[#This Row],[Data Movimento]])</f>
        <v>2025</v>
      </c>
      <c r="AB1076">
        <f>MONTH(Tabela12[[#This Row],[Data Movimento]])</f>
        <v>9</v>
      </c>
      <c r="AC1076" t="str">
        <f>IFERROR(_xlfn.XLOOKUP(Tabela12[[#This Row],[Número Documento]],Tabela10[Número Documento],Tabela10[Movimento],,0),Tabela12[[#This Row],[Natureza]])</f>
        <v>ENTRADA</v>
      </c>
      <c r="AD10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6">
        <f>_xlfn.XLOOKUP(Tabela12[[#This Row],[Grupo]],Tabela21[Grupo],Tabela21[Conta],,0)</f>
        <v>147</v>
      </c>
      <c r="AG1076" t="str">
        <f>IF(Tabela12[[#This Row],[Movimento]]="Vendas",MID(Tabela12[[#This Row],[Número Documento]],4,99),Tabela12[[#This Row],[Número Documento]])</f>
        <v>NF 118986/10</v>
      </c>
      <c r="AH10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7" spans="1:34" x14ac:dyDescent="0.3">
      <c r="A1077" s="31">
        <v>45939</v>
      </c>
      <c r="B1077">
        <v>1728</v>
      </c>
      <c r="C1077" t="s">
        <v>13614</v>
      </c>
      <c r="D1077" t="s">
        <v>13624</v>
      </c>
      <c r="E1077" t="s">
        <v>1352</v>
      </c>
      <c r="F1077">
        <v>511</v>
      </c>
      <c r="G1077" t="s">
        <v>13912</v>
      </c>
      <c r="H1077" t="s">
        <v>14</v>
      </c>
      <c r="I1077" t="s">
        <v>1025</v>
      </c>
      <c r="J1077" t="s">
        <v>13618</v>
      </c>
      <c r="K1077">
        <v>2217</v>
      </c>
      <c r="L1077" t="s">
        <v>14864</v>
      </c>
      <c r="M1077" t="s">
        <v>14</v>
      </c>
      <c r="N1077" t="s">
        <v>14</v>
      </c>
      <c r="O1077" t="s">
        <v>14865</v>
      </c>
      <c r="P1077" t="s">
        <v>14</v>
      </c>
      <c r="Q1077" t="s">
        <v>14</v>
      </c>
      <c r="R1077" t="s">
        <v>14</v>
      </c>
      <c r="S1077">
        <v>4000</v>
      </c>
      <c r="T1077" t="s">
        <v>13632</v>
      </c>
      <c r="U1077">
        <v>9.5670999999999999</v>
      </c>
      <c r="V1077">
        <v>38060</v>
      </c>
      <c r="W1077" t="s">
        <v>14</v>
      </c>
      <c r="X1077" t="s">
        <v>14</v>
      </c>
      <c r="Y1077" t="s">
        <v>14</v>
      </c>
      <c r="Z1077" t="s">
        <v>14</v>
      </c>
      <c r="AA1077">
        <f>YEAR(Tabela12[[#This Row],[Data Movimento]])</f>
        <v>2025</v>
      </c>
      <c r="AB1077">
        <f>MONTH(Tabela12[[#This Row],[Data Movimento]])</f>
        <v>10</v>
      </c>
      <c r="AC1077" t="str">
        <f>IFERROR(_xlfn.XLOOKUP(Tabela12[[#This Row],[Número Documento]],Tabela10[Número Documento],Tabela10[Movimento],,0),Tabela12[[#This Row],[Natureza]])</f>
        <v>ENTRADA</v>
      </c>
      <c r="AD10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7">
        <f>_xlfn.XLOOKUP(Tabela12[[#This Row],[Grupo]],Tabela21[Grupo],Tabela21[Conta],,0)</f>
        <v>148</v>
      </c>
      <c r="AG1077" t="str">
        <f>IF(Tabela12[[#This Row],[Movimento]]="Vendas",MID(Tabela12[[#This Row],[Número Documento]],4,99),Tabela12[[#This Row],[Número Documento]])</f>
        <v>NF 144050/1</v>
      </c>
      <c r="AH10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8" spans="1:34" x14ac:dyDescent="0.3">
      <c r="A1078" s="31">
        <v>45939</v>
      </c>
      <c r="B1078">
        <v>1729</v>
      </c>
      <c r="C1078" t="s">
        <v>13614</v>
      </c>
      <c r="D1078" t="s">
        <v>13624</v>
      </c>
      <c r="E1078" t="s">
        <v>1352</v>
      </c>
      <c r="F1078">
        <v>594</v>
      </c>
      <c r="G1078" t="s">
        <v>14196</v>
      </c>
      <c r="H1078" t="s">
        <v>14</v>
      </c>
      <c r="I1078" t="s">
        <v>1025</v>
      </c>
      <c r="J1078" t="s">
        <v>13618</v>
      </c>
      <c r="K1078">
        <v>2217</v>
      </c>
      <c r="L1078" t="s">
        <v>14864</v>
      </c>
      <c r="M1078" t="s">
        <v>14</v>
      </c>
      <c r="N1078" t="s">
        <v>14</v>
      </c>
      <c r="O1078" t="s">
        <v>14865</v>
      </c>
      <c r="P1078" t="s">
        <v>14</v>
      </c>
      <c r="Q1078" t="s">
        <v>14</v>
      </c>
      <c r="R1078" t="s">
        <v>14</v>
      </c>
      <c r="S1078">
        <v>3</v>
      </c>
      <c r="T1078" t="s">
        <v>13937</v>
      </c>
      <c r="U1078">
        <v>12000</v>
      </c>
      <c r="V1078">
        <v>36000</v>
      </c>
      <c r="W1078" t="s">
        <v>14</v>
      </c>
      <c r="X1078" t="s">
        <v>14</v>
      </c>
      <c r="Y1078" t="s">
        <v>14</v>
      </c>
      <c r="Z1078" t="s">
        <v>14</v>
      </c>
      <c r="AA1078">
        <f>YEAR(Tabela12[[#This Row],[Data Movimento]])</f>
        <v>2025</v>
      </c>
      <c r="AB1078">
        <f>MONTH(Tabela12[[#This Row],[Data Movimento]])</f>
        <v>10</v>
      </c>
      <c r="AC1078" t="str">
        <f>IFERROR(_xlfn.XLOOKUP(Tabela12[[#This Row],[Número Documento]],Tabela10[Número Documento],Tabela10[Movimento],,0),Tabela12[[#This Row],[Natureza]])</f>
        <v>ENTRADA</v>
      </c>
      <c r="AD10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8">
        <f>_xlfn.XLOOKUP(Tabela12[[#This Row],[Grupo]],Tabela21[Grupo],Tabela21[Conta],,0)</f>
        <v>148</v>
      </c>
      <c r="AG1078" t="str">
        <f>IF(Tabela12[[#This Row],[Movimento]]="Vendas",MID(Tabela12[[#This Row],[Número Documento]],4,99),Tabela12[[#This Row],[Número Documento]])</f>
        <v>NF 144050/1</v>
      </c>
      <c r="AH10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79" spans="1:34" x14ac:dyDescent="0.3">
      <c r="A1079" s="31">
        <v>45939</v>
      </c>
      <c r="B1079">
        <v>1732</v>
      </c>
      <c r="C1079" t="s">
        <v>13614</v>
      </c>
      <c r="D1079" t="s">
        <v>13624</v>
      </c>
      <c r="E1079" t="s">
        <v>1352</v>
      </c>
      <c r="F1079">
        <v>532</v>
      </c>
      <c r="G1079" t="s">
        <v>13636</v>
      </c>
      <c r="H1079" t="s">
        <v>14</v>
      </c>
      <c r="I1079" t="s">
        <v>1297</v>
      </c>
      <c r="J1079" t="s">
        <v>13618</v>
      </c>
      <c r="K1079">
        <v>2231</v>
      </c>
      <c r="L1079" t="s">
        <v>14866</v>
      </c>
      <c r="M1079" t="s">
        <v>14</v>
      </c>
      <c r="N1079" t="s">
        <v>14</v>
      </c>
      <c r="O1079" t="s">
        <v>13772</v>
      </c>
      <c r="P1079" t="s">
        <v>14</v>
      </c>
      <c r="Q1079" t="s">
        <v>14</v>
      </c>
      <c r="R1079" t="s">
        <v>14</v>
      </c>
      <c r="S1079">
        <v>6000</v>
      </c>
      <c r="T1079" t="s">
        <v>13632</v>
      </c>
      <c r="U1079">
        <v>14.0627</v>
      </c>
      <c r="V1079">
        <v>31200.36</v>
      </c>
      <c r="W1079" t="s">
        <v>14</v>
      </c>
      <c r="X1079" t="s">
        <v>14</v>
      </c>
      <c r="Y1079" t="s">
        <v>14</v>
      </c>
      <c r="Z1079" t="s">
        <v>14</v>
      </c>
      <c r="AA1079">
        <f>YEAR(Tabela12[[#This Row],[Data Movimento]])</f>
        <v>2025</v>
      </c>
      <c r="AB1079">
        <f>MONTH(Tabela12[[#This Row],[Data Movimento]])</f>
        <v>10</v>
      </c>
      <c r="AC1079" t="str">
        <f>IFERROR(_xlfn.XLOOKUP(Tabela12[[#This Row],[Número Documento]],Tabela10[Número Documento],Tabela10[Movimento],,0),Tabela12[[#This Row],[Natureza]])</f>
        <v>ENTRADA</v>
      </c>
      <c r="AD10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9">
        <f>_xlfn.XLOOKUP(Tabela12[[#This Row],[Grupo]],Tabela21[Grupo],Tabela21[Conta],,0)</f>
        <v>148</v>
      </c>
      <c r="AG1079" t="str">
        <f>IF(Tabela12[[#This Row],[Movimento]]="Vendas",MID(Tabela12[[#This Row],[Número Documento]],4,99),Tabela12[[#This Row],[Número Documento]])</f>
        <v>NF 107575/1</v>
      </c>
      <c r="AH10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0" spans="1:34" x14ac:dyDescent="0.3">
      <c r="A1080" s="31">
        <v>45939</v>
      </c>
      <c r="B1080">
        <v>1733</v>
      </c>
      <c r="C1080" t="s">
        <v>13614</v>
      </c>
      <c r="D1080" t="s">
        <v>13624</v>
      </c>
      <c r="E1080" t="s">
        <v>1352</v>
      </c>
      <c r="F1080">
        <v>532</v>
      </c>
      <c r="G1080" t="s">
        <v>13636</v>
      </c>
      <c r="H1080" t="s">
        <v>14</v>
      </c>
      <c r="I1080" t="s">
        <v>1297</v>
      </c>
      <c r="J1080" t="s">
        <v>13618</v>
      </c>
      <c r="K1080">
        <v>2231</v>
      </c>
      <c r="L1080" t="s">
        <v>14866</v>
      </c>
      <c r="M1080" t="s">
        <v>14</v>
      </c>
      <c r="N1080" t="s">
        <v>14</v>
      </c>
      <c r="O1080" t="s">
        <v>13772</v>
      </c>
      <c r="P1080" t="s">
        <v>14</v>
      </c>
      <c r="Q1080" t="s">
        <v>14</v>
      </c>
      <c r="R1080" t="s">
        <v>14</v>
      </c>
      <c r="S1080">
        <v>6000</v>
      </c>
      <c r="T1080" t="s">
        <v>13632</v>
      </c>
      <c r="U1080">
        <v>9.6461000000000006</v>
      </c>
      <c r="V1080">
        <v>31350.01</v>
      </c>
      <c r="W1080" t="s">
        <v>14</v>
      </c>
      <c r="X1080" t="s">
        <v>14</v>
      </c>
      <c r="Y1080" t="s">
        <v>14</v>
      </c>
      <c r="Z1080" t="s">
        <v>14</v>
      </c>
      <c r="AA1080">
        <f>YEAR(Tabela12[[#This Row],[Data Movimento]])</f>
        <v>2025</v>
      </c>
      <c r="AB1080">
        <f>MONTH(Tabela12[[#This Row],[Data Movimento]])</f>
        <v>10</v>
      </c>
      <c r="AC1080" t="str">
        <f>IFERROR(_xlfn.XLOOKUP(Tabela12[[#This Row],[Número Documento]],Tabela10[Número Documento],Tabela10[Movimento],,0),Tabela12[[#This Row],[Natureza]])</f>
        <v>ENTRADA</v>
      </c>
      <c r="AD10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0">
        <f>_xlfn.XLOOKUP(Tabela12[[#This Row],[Grupo]],Tabela21[Grupo],Tabela21[Conta],,0)</f>
        <v>148</v>
      </c>
      <c r="AG1080" t="str">
        <f>IF(Tabela12[[#This Row],[Movimento]]="Vendas",MID(Tabela12[[#This Row],[Número Documento]],4,99),Tabela12[[#This Row],[Número Documento]])</f>
        <v>NF 107575/1</v>
      </c>
      <c r="AH10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1" spans="1:34" x14ac:dyDescent="0.3">
      <c r="A1081" s="31">
        <v>45939</v>
      </c>
      <c r="B1081">
        <v>1734</v>
      </c>
      <c r="C1081" t="s">
        <v>13614</v>
      </c>
      <c r="D1081" t="s">
        <v>13624</v>
      </c>
      <c r="E1081" t="s">
        <v>1352</v>
      </c>
      <c r="F1081">
        <v>532</v>
      </c>
      <c r="G1081" t="s">
        <v>13636</v>
      </c>
      <c r="H1081" t="s">
        <v>14</v>
      </c>
      <c r="I1081" t="s">
        <v>1297</v>
      </c>
      <c r="J1081" t="s">
        <v>13618</v>
      </c>
      <c r="K1081">
        <v>2231</v>
      </c>
      <c r="L1081" t="s">
        <v>14866</v>
      </c>
      <c r="M1081" t="s">
        <v>14</v>
      </c>
      <c r="N1081" t="s">
        <v>14</v>
      </c>
      <c r="O1081" t="s">
        <v>13772</v>
      </c>
      <c r="P1081" t="s">
        <v>14</v>
      </c>
      <c r="Q1081" t="s">
        <v>14</v>
      </c>
      <c r="R1081" t="s">
        <v>14</v>
      </c>
      <c r="S1081">
        <v>5000</v>
      </c>
      <c r="T1081" t="s">
        <v>13632</v>
      </c>
      <c r="U1081">
        <v>8.3343000000000007</v>
      </c>
      <c r="V1081">
        <v>25921.46</v>
      </c>
      <c r="W1081" t="s">
        <v>14</v>
      </c>
      <c r="X1081" t="s">
        <v>14</v>
      </c>
      <c r="Y1081" t="s">
        <v>14</v>
      </c>
      <c r="Z1081" t="s">
        <v>14</v>
      </c>
      <c r="AA1081">
        <f>YEAR(Tabela12[[#This Row],[Data Movimento]])</f>
        <v>2025</v>
      </c>
      <c r="AB1081">
        <f>MONTH(Tabela12[[#This Row],[Data Movimento]])</f>
        <v>10</v>
      </c>
      <c r="AC1081" t="str">
        <f>IFERROR(_xlfn.XLOOKUP(Tabela12[[#This Row],[Número Documento]],Tabela10[Número Documento],Tabela10[Movimento],,0),Tabela12[[#This Row],[Natureza]])</f>
        <v>ENTRADA</v>
      </c>
      <c r="AD10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1">
        <f>_xlfn.XLOOKUP(Tabela12[[#This Row],[Grupo]],Tabela21[Grupo],Tabela21[Conta],,0)</f>
        <v>148</v>
      </c>
      <c r="AG1081" t="str">
        <f>IF(Tabela12[[#This Row],[Movimento]]="Vendas",MID(Tabela12[[#This Row],[Número Documento]],4,99),Tabela12[[#This Row],[Número Documento]])</f>
        <v>NF 107575/1</v>
      </c>
      <c r="AH10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2" spans="1:34" x14ac:dyDescent="0.3">
      <c r="A1082" s="31">
        <v>45939</v>
      </c>
      <c r="B1082">
        <v>1735</v>
      </c>
      <c r="C1082" t="s">
        <v>13614</v>
      </c>
      <c r="D1082" t="s">
        <v>13633</v>
      </c>
      <c r="E1082" t="s">
        <v>1352</v>
      </c>
      <c r="F1082">
        <v>58</v>
      </c>
      <c r="G1082" t="s">
        <v>13682</v>
      </c>
      <c r="H1082" t="s">
        <v>14</v>
      </c>
      <c r="I1082" t="s">
        <v>1029</v>
      </c>
      <c r="J1082" t="s">
        <v>13618</v>
      </c>
      <c r="K1082">
        <v>2232</v>
      </c>
      <c r="L1082" t="s">
        <v>14867</v>
      </c>
      <c r="M1082" t="s">
        <v>14</v>
      </c>
      <c r="N1082" t="s">
        <v>14</v>
      </c>
      <c r="O1082" t="s">
        <v>13784</v>
      </c>
      <c r="P1082" t="s">
        <v>14</v>
      </c>
      <c r="Q1082" t="s">
        <v>14</v>
      </c>
      <c r="R1082" t="s">
        <v>14</v>
      </c>
      <c r="S1082">
        <v>47000</v>
      </c>
      <c r="T1082" t="s">
        <v>13632</v>
      </c>
      <c r="U1082">
        <v>4.3615000000000004</v>
      </c>
      <c r="V1082">
        <v>130759.17</v>
      </c>
      <c r="W1082" t="s">
        <v>14</v>
      </c>
      <c r="X1082" t="s">
        <v>14</v>
      </c>
      <c r="Y1082" t="s">
        <v>14</v>
      </c>
      <c r="Z1082" t="s">
        <v>14</v>
      </c>
      <c r="AA1082">
        <f>YEAR(Tabela12[[#This Row],[Data Movimento]])</f>
        <v>2025</v>
      </c>
      <c r="AB1082">
        <f>MONTH(Tabela12[[#This Row],[Data Movimento]])</f>
        <v>10</v>
      </c>
      <c r="AC1082" t="str">
        <f>IFERROR(_xlfn.XLOOKUP(Tabela12[[#This Row],[Número Documento]],Tabela10[Número Documento],Tabela10[Movimento],,0),Tabela12[[#This Row],[Natureza]])</f>
        <v>ENTRADA</v>
      </c>
      <c r="AD10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2">
        <f>_xlfn.XLOOKUP(Tabela12[[#This Row],[Grupo]],Tabela21[Grupo],Tabela21[Conta],,0)</f>
        <v>147</v>
      </c>
      <c r="AG1082" t="str">
        <f>IF(Tabela12[[#This Row],[Movimento]]="Vendas",MID(Tabela12[[#This Row],[Número Documento]],4,99),Tabela12[[#This Row],[Número Documento]])</f>
        <v>NF 123305/10</v>
      </c>
      <c r="AH10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3" spans="1:34" x14ac:dyDescent="0.3">
      <c r="A1083" s="31">
        <v>45943</v>
      </c>
      <c r="B1083">
        <v>1736</v>
      </c>
      <c r="C1083" t="s">
        <v>13614</v>
      </c>
      <c r="D1083" t="s">
        <v>13615</v>
      </c>
      <c r="E1083" t="s">
        <v>1352</v>
      </c>
      <c r="F1083">
        <v>555</v>
      </c>
      <c r="G1083" t="s">
        <v>13890</v>
      </c>
      <c r="H1083" t="s">
        <v>14</v>
      </c>
      <c r="I1083" t="s">
        <v>1297</v>
      </c>
      <c r="J1083" t="s">
        <v>13618</v>
      </c>
      <c r="K1083">
        <v>2244</v>
      </c>
      <c r="L1083" t="s">
        <v>14868</v>
      </c>
      <c r="M1083" t="s">
        <v>14</v>
      </c>
      <c r="N1083" t="s">
        <v>14</v>
      </c>
      <c r="O1083" t="s">
        <v>13784</v>
      </c>
      <c r="P1083" t="s">
        <v>14</v>
      </c>
      <c r="Q1083" t="s">
        <v>14</v>
      </c>
      <c r="R1083" t="s">
        <v>14</v>
      </c>
      <c r="S1083">
        <v>80</v>
      </c>
      <c r="T1083" t="s">
        <v>13632</v>
      </c>
      <c r="U1083">
        <v>599.8972</v>
      </c>
      <c r="V1083">
        <v>25539.360000000001</v>
      </c>
      <c r="W1083" t="s">
        <v>14</v>
      </c>
      <c r="X1083" t="s">
        <v>14</v>
      </c>
      <c r="Y1083" t="s">
        <v>14</v>
      </c>
      <c r="Z1083" t="s">
        <v>14</v>
      </c>
      <c r="AA1083">
        <f>YEAR(Tabela12[[#This Row],[Data Movimento]])</f>
        <v>2025</v>
      </c>
      <c r="AB1083">
        <f>MONTH(Tabela12[[#This Row],[Data Movimento]])</f>
        <v>10</v>
      </c>
      <c r="AC1083" t="str">
        <f>IFERROR(_xlfn.XLOOKUP(Tabela12[[#This Row],[Número Documento]],Tabela10[Número Documento],Tabela10[Movimento],,0),Tabela12[[#This Row],[Natureza]])</f>
        <v>ENTRADA</v>
      </c>
      <c r="AD10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3">
        <f>_xlfn.XLOOKUP(Tabela12[[#This Row],[Grupo]],Tabela21[Grupo],Tabela21[Conta],,0)</f>
        <v>273</v>
      </c>
      <c r="AG1083" t="str">
        <f>IF(Tabela12[[#This Row],[Movimento]]="Vendas",MID(Tabela12[[#This Row],[Número Documento]],4,99),Tabela12[[#This Row],[Número Documento]])</f>
        <v>NF 123771/10</v>
      </c>
      <c r="AH10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4" spans="1:34" x14ac:dyDescent="0.3">
      <c r="A1084" s="31">
        <v>45943</v>
      </c>
      <c r="B1084">
        <v>1737</v>
      </c>
      <c r="C1084" t="s">
        <v>13614</v>
      </c>
      <c r="D1084" t="s">
        <v>13615</v>
      </c>
      <c r="E1084" t="s">
        <v>1352</v>
      </c>
      <c r="F1084">
        <v>555</v>
      </c>
      <c r="G1084" t="s">
        <v>13890</v>
      </c>
      <c r="H1084" t="s">
        <v>14</v>
      </c>
      <c r="I1084" t="s">
        <v>1297</v>
      </c>
      <c r="J1084" t="s">
        <v>13618</v>
      </c>
      <c r="K1084">
        <v>2244</v>
      </c>
      <c r="L1084" t="s">
        <v>14868</v>
      </c>
      <c r="M1084" t="s">
        <v>14</v>
      </c>
      <c r="N1084" t="s">
        <v>14</v>
      </c>
      <c r="O1084" t="s">
        <v>13784</v>
      </c>
      <c r="P1084" t="s">
        <v>14</v>
      </c>
      <c r="Q1084" t="s">
        <v>14</v>
      </c>
      <c r="R1084" t="s">
        <v>14</v>
      </c>
      <c r="S1084">
        <v>10</v>
      </c>
      <c r="T1084" t="s">
        <v>13632</v>
      </c>
      <c r="U1084">
        <v>574.61300000000006</v>
      </c>
      <c r="V1084">
        <v>3192.42</v>
      </c>
      <c r="W1084" t="s">
        <v>14</v>
      </c>
      <c r="X1084" t="s">
        <v>14</v>
      </c>
      <c r="Y1084" t="s">
        <v>14</v>
      </c>
      <c r="Z1084" t="s">
        <v>14</v>
      </c>
      <c r="AA1084">
        <f>YEAR(Tabela12[[#This Row],[Data Movimento]])</f>
        <v>2025</v>
      </c>
      <c r="AB1084">
        <f>MONTH(Tabela12[[#This Row],[Data Movimento]])</f>
        <v>10</v>
      </c>
      <c r="AC1084" t="str">
        <f>IFERROR(_xlfn.XLOOKUP(Tabela12[[#This Row],[Número Documento]],Tabela10[Número Documento],Tabela10[Movimento],,0),Tabela12[[#This Row],[Natureza]])</f>
        <v>ENTRADA</v>
      </c>
      <c r="AD10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4">
        <f>_xlfn.XLOOKUP(Tabela12[[#This Row],[Grupo]],Tabela21[Grupo],Tabela21[Conta],,0)</f>
        <v>273</v>
      </c>
      <c r="AG1084" t="str">
        <f>IF(Tabela12[[#This Row],[Movimento]]="Vendas",MID(Tabela12[[#This Row],[Número Documento]],4,99),Tabela12[[#This Row],[Número Documento]])</f>
        <v>NF 123771/10</v>
      </c>
      <c r="AH10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5" spans="1:34" x14ac:dyDescent="0.3">
      <c r="A1085" s="31">
        <v>45947</v>
      </c>
      <c r="B1085">
        <v>1738</v>
      </c>
      <c r="C1085" t="s">
        <v>13614</v>
      </c>
      <c r="D1085" t="s">
        <v>13669</v>
      </c>
      <c r="E1085" t="s">
        <v>1352</v>
      </c>
      <c r="F1085">
        <v>595</v>
      </c>
      <c r="G1085" t="s">
        <v>14195</v>
      </c>
      <c r="H1085" t="s">
        <v>14</v>
      </c>
      <c r="I1085" t="s">
        <v>1297</v>
      </c>
      <c r="J1085" t="s">
        <v>13618</v>
      </c>
      <c r="K1085">
        <v>2246</v>
      </c>
      <c r="L1085" t="s">
        <v>14869</v>
      </c>
      <c r="M1085" t="s">
        <v>14</v>
      </c>
      <c r="N1085" t="s">
        <v>14</v>
      </c>
      <c r="O1085" t="s">
        <v>13620</v>
      </c>
      <c r="P1085" t="s">
        <v>14</v>
      </c>
      <c r="Q1085" t="s">
        <v>14</v>
      </c>
      <c r="R1085" t="s">
        <v>14</v>
      </c>
      <c r="S1085">
        <v>2</v>
      </c>
      <c r="T1085" t="s">
        <v>13796</v>
      </c>
      <c r="U1085">
        <v>726.89</v>
      </c>
      <c r="V1085">
        <v>1453.78</v>
      </c>
      <c r="W1085" t="s">
        <v>14</v>
      </c>
      <c r="X1085" t="s">
        <v>14</v>
      </c>
      <c r="Y1085" t="s">
        <v>14</v>
      </c>
      <c r="Z1085" t="s">
        <v>14</v>
      </c>
      <c r="AA1085">
        <f>YEAR(Tabela12[[#This Row],[Data Movimento]])</f>
        <v>2025</v>
      </c>
      <c r="AB1085">
        <f>MONTH(Tabela12[[#This Row],[Data Movimento]])</f>
        <v>10</v>
      </c>
      <c r="AC1085" t="str">
        <f>IFERROR(_xlfn.XLOOKUP(Tabela12[[#This Row],[Número Documento]],Tabela10[Número Documento],Tabela10[Movimento],,0),Tabela12[[#This Row],[Natureza]])</f>
        <v>ENTRADA</v>
      </c>
      <c r="AD10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5">
        <f>_xlfn.XLOOKUP(Tabela12[[#This Row],[Grupo]],Tabela21[Grupo],Tabela21[Conta],,0)</f>
        <v>275</v>
      </c>
      <c r="AG1085" t="str">
        <f>IF(Tabela12[[#This Row],[Movimento]]="Vendas",MID(Tabela12[[#This Row],[Número Documento]],4,99),Tabela12[[#This Row],[Número Documento]])</f>
        <v>NF 379996/8</v>
      </c>
      <c r="AH10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6" spans="1:34" x14ac:dyDescent="0.3">
      <c r="A1086" s="31">
        <v>45947</v>
      </c>
      <c r="B1086">
        <v>1739</v>
      </c>
      <c r="C1086" t="s">
        <v>13614</v>
      </c>
      <c r="D1086" t="s">
        <v>13669</v>
      </c>
      <c r="E1086" t="s">
        <v>1352</v>
      </c>
      <c r="F1086">
        <v>596</v>
      </c>
      <c r="G1086" t="s">
        <v>14194</v>
      </c>
      <c r="H1086" t="s">
        <v>14</v>
      </c>
      <c r="I1086" t="s">
        <v>1297</v>
      </c>
      <c r="J1086" t="s">
        <v>13618</v>
      </c>
      <c r="K1086">
        <v>2246</v>
      </c>
      <c r="L1086" t="s">
        <v>14869</v>
      </c>
      <c r="M1086" t="s">
        <v>14</v>
      </c>
      <c r="N1086" t="s">
        <v>14</v>
      </c>
      <c r="O1086" t="s">
        <v>13620</v>
      </c>
      <c r="P1086" t="s">
        <v>14</v>
      </c>
      <c r="Q1086" t="s">
        <v>14</v>
      </c>
      <c r="R1086" t="s">
        <v>14</v>
      </c>
      <c r="S1086">
        <v>5</v>
      </c>
      <c r="T1086" t="s">
        <v>13828</v>
      </c>
      <c r="U1086">
        <v>41.65</v>
      </c>
      <c r="V1086">
        <v>208.25</v>
      </c>
      <c r="W1086" t="s">
        <v>14</v>
      </c>
      <c r="X1086" t="s">
        <v>14</v>
      </c>
      <c r="Y1086" t="s">
        <v>14</v>
      </c>
      <c r="Z1086" t="s">
        <v>14</v>
      </c>
      <c r="AA1086">
        <f>YEAR(Tabela12[[#This Row],[Data Movimento]])</f>
        <v>2025</v>
      </c>
      <c r="AB1086">
        <f>MONTH(Tabela12[[#This Row],[Data Movimento]])</f>
        <v>10</v>
      </c>
      <c r="AC1086" t="str">
        <f>IFERROR(_xlfn.XLOOKUP(Tabela12[[#This Row],[Número Documento]],Tabela10[Número Documento],Tabela10[Movimento],,0),Tabela12[[#This Row],[Natureza]])</f>
        <v>ENTRADA</v>
      </c>
      <c r="AD10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6">
        <f>_xlfn.XLOOKUP(Tabela12[[#This Row],[Grupo]],Tabela21[Grupo],Tabela21[Conta],,0)</f>
        <v>275</v>
      </c>
      <c r="AG1086" t="str">
        <f>IF(Tabela12[[#This Row],[Movimento]]="Vendas",MID(Tabela12[[#This Row],[Número Documento]],4,99),Tabela12[[#This Row],[Número Documento]])</f>
        <v>NF 379996/8</v>
      </c>
      <c r="AH10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7" spans="1:34" x14ac:dyDescent="0.3">
      <c r="A1087" s="31">
        <v>45947</v>
      </c>
      <c r="B1087">
        <v>1740</v>
      </c>
      <c r="C1087" t="s">
        <v>13614</v>
      </c>
      <c r="D1087" t="s">
        <v>13669</v>
      </c>
      <c r="E1087" t="s">
        <v>1352</v>
      </c>
      <c r="F1087">
        <v>504</v>
      </c>
      <c r="G1087" t="s">
        <v>13878</v>
      </c>
      <c r="H1087" t="s">
        <v>14</v>
      </c>
      <c r="I1087" t="s">
        <v>1029</v>
      </c>
      <c r="J1087" t="s">
        <v>13618</v>
      </c>
      <c r="K1087">
        <v>2249</v>
      </c>
      <c r="L1087" t="s">
        <v>14870</v>
      </c>
      <c r="M1087" t="s">
        <v>14</v>
      </c>
      <c r="N1087" t="s">
        <v>14</v>
      </c>
      <c r="O1087" t="s">
        <v>13784</v>
      </c>
      <c r="P1087" t="s">
        <v>14</v>
      </c>
      <c r="Q1087" t="s">
        <v>14</v>
      </c>
      <c r="R1087" t="s">
        <v>14</v>
      </c>
      <c r="S1087">
        <v>10</v>
      </c>
      <c r="T1087" t="s">
        <v>13632</v>
      </c>
      <c r="U1087">
        <v>59.345799999999997</v>
      </c>
      <c r="V1087">
        <v>660.25</v>
      </c>
      <c r="W1087" t="s">
        <v>14</v>
      </c>
      <c r="X1087" t="s">
        <v>14</v>
      </c>
      <c r="Y1087" t="s">
        <v>14</v>
      </c>
      <c r="Z1087" t="s">
        <v>14</v>
      </c>
      <c r="AA1087">
        <f>YEAR(Tabela12[[#This Row],[Data Movimento]])</f>
        <v>2025</v>
      </c>
      <c r="AB1087">
        <f>MONTH(Tabela12[[#This Row],[Data Movimento]])</f>
        <v>10</v>
      </c>
      <c r="AC1087" t="str">
        <f>IFERROR(_xlfn.XLOOKUP(Tabela12[[#This Row],[Número Documento]],Tabela10[Número Documento],Tabela10[Movimento],,0),Tabela12[[#This Row],[Natureza]])</f>
        <v>ENTRADA</v>
      </c>
      <c r="AD10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7">
        <f>_xlfn.XLOOKUP(Tabela12[[#This Row],[Grupo]],Tabela21[Grupo],Tabela21[Conta],,0)</f>
        <v>275</v>
      </c>
      <c r="AG1087" t="str">
        <f>IF(Tabela12[[#This Row],[Movimento]]="Vendas",MID(Tabela12[[#This Row],[Número Documento]],4,99),Tabela12[[#This Row],[Número Documento]])</f>
        <v>NF 122881/10</v>
      </c>
      <c r="AH10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8" spans="1:34" x14ac:dyDescent="0.3">
      <c r="A1088" s="31">
        <v>45947</v>
      </c>
      <c r="B1088">
        <v>1741</v>
      </c>
      <c r="C1088" t="s">
        <v>13614</v>
      </c>
      <c r="D1088" t="s">
        <v>13669</v>
      </c>
      <c r="E1088" t="s">
        <v>1352</v>
      </c>
      <c r="F1088">
        <v>553</v>
      </c>
      <c r="G1088" t="s">
        <v>13881</v>
      </c>
      <c r="H1088" t="s">
        <v>14</v>
      </c>
      <c r="I1088" t="s">
        <v>1029</v>
      </c>
      <c r="J1088" t="s">
        <v>13618</v>
      </c>
      <c r="K1088">
        <v>2250</v>
      </c>
      <c r="L1088" t="s">
        <v>14871</v>
      </c>
      <c r="M1088" t="s">
        <v>14</v>
      </c>
      <c r="N1088" t="s">
        <v>14</v>
      </c>
      <c r="O1088" t="s">
        <v>13784</v>
      </c>
      <c r="P1088" t="s">
        <v>14</v>
      </c>
      <c r="Q1088" t="s">
        <v>14</v>
      </c>
      <c r="R1088" t="s">
        <v>14</v>
      </c>
      <c r="S1088">
        <v>5</v>
      </c>
      <c r="T1088" t="s">
        <v>13647</v>
      </c>
      <c r="U1088">
        <v>396.21280000000002</v>
      </c>
      <c r="V1088">
        <v>2049.62</v>
      </c>
      <c r="W1088" t="s">
        <v>14</v>
      </c>
      <c r="X1088" t="s">
        <v>14</v>
      </c>
      <c r="Y1088" t="s">
        <v>14</v>
      </c>
      <c r="Z1088" t="s">
        <v>14</v>
      </c>
      <c r="AA1088">
        <f>YEAR(Tabela12[[#This Row],[Data Movimento]])</f>
        <v>2025</v>
      </c>
      <c r="AB1088">
        <f>MONTH(Tabela12[[#This Row],[Data Movimento]])</f>
        <v>10</v>
      </c>
      <c r="AC1088" t="str">
        <f>IFERROR(_xlfn.XLOOKUP(Tabela12[[#This Row],[Número Documento]],Tabela10[Número Documento],Tabela10[Movimento],,0),Tabela12[[#This Row],[Natureza]])</f>
        <v>ENTRADA</v>
      </c>
      <c r="AD10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8">
        <f>_xlfn.XLOOKUP(Tabela12[[#This Row],[Grupo]],Tabela21[Grupo],Tabela21[Conta],,0)</f>
        <v>275</v>
      </c>
      <c r="AG1088" t="str">
        <f>IF(Tabela12[[#This Row],[Movimento]]="Vendas",MID(Tabela12[[#This Row],[Número Documento]],4,99),Tabela12[[#This Row],[Número Documento]])</f>
        <v>NF 122879/10</v>
      </c>
      <c r="AH10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89" spans="1:34" x14ac:dyDescent="0.3">
      <c r="A1089" s="31">
        <v>45947</v>
      </c>
      <c r="B1089">
        <v>1742</v>
      </c>
      <c r="C1089" t="s">
        <v>13614</v>
      </c>
      <c r="D1089" t="s">
        <v>13703</v>
      </c>
      <c r="E1089" t="s">
        <v>1352</v>
      </c>
      <c r="F1089">
        <v>173</v>
      </c>
      <c r="G1089" t="s">
        <v>13704</v>
      </c>
      <c r="H1089" t="s">
        <v>14</v>
      </c>
      <c r="I1089" t="s">
        <v>1029</v>
      </c>
      <c r="J1089" t="s">
        <v>13618</v>
      </c>
      <c r="K1089">
        <v>2251</v>
      </c>
      <c r="L1089" t="s">
        <v>14872</v>
      </c>
      <c r="M1089" t="s">
        <v>14</v>
      </c>
      <c r="N1089" t="s">
        <v>14</v>
      </c>
      <c r="O1089" t="s">
        <v>13784</v>
      </c>
      <c r="P1089" t="s">
        <v>14</v>
      </c>
      <c r="Q1089" t="s">
        <v>14</v>
      </c>
      <c r="R1089" t="s">
        <v>14</v>
      </c>
      <c r="S1089">
        <v>10</v>
      </c>
      <c r="T1089" t="s">
        <v>13647</v>
      </c>
      <c r="U1089">
        <v>280.96679999999998</v>
      </c>
      <c r="V1089">
        <v>2574.7600000000002</v>
      </c>
      <c r="W1089" t="s">
        <v>14</v>
      </c>
      <c r="X1089" t="s">
        <v>14</v>
      </c>
      <c r="Y1089" t="s">
        <v>14</v>
      </c>
      <c r="Z1089" t="s">
        <v>14</v>
      </c>
      <c r="AA1089">
        <f>YEAR(Tabela12[[#This Row],[Data Movimento]])</f>
        <v>2025</v>
      </c>
      <c r="AB1089">
        <f>MONTH(Tabela12[[#This Row],[Data Movimento]])</f>
        <v>10</v>
      </c>
      <c r="AC1089" t="str">
        <f>IFERROR(_xlfn.XLOOKUP(Tabela12[[#This Row],[Número Documento]],Tabela10[Número Documento],Tabela10[Movimento],,0),Tabela12[[#This Row],[Natureza]])</f>
        <v>ENTRADA</v>
      </c>
      <c r="AD10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9">
        <f>_xlfn.XLOOKUP(Tabela12[[#This Row],[Grupo]],Tabela21[Grupo],Tabela21[Conta],,0)</f>
        <v>274</v>
      </c>
      <c r="AG1089" t="str">
        <f>IF(Tabela12[[#This Row],[Movimento]]="Vendas",MID(Tabela12[[#This Row],[Número Documento]],4,99),Tabela12[[#This Row],[Número Documento]])</f>
        <v>NF 122880/10</v>
      </c>
      <c r="AH10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0" spans="1:34" x14ac:dyDescent="0.3">
      <c r="A1090" s="31">
        <v>45947</v>
      </c>
      <c r="B1090">
        <v>1743</v>
      </c>
      <c r="C1090" t="s">
        <v>13614</v>
      </c>
      <c r="D1090" t="s">
        <v>13644</v>
      </c>
      <c r="E1090" t="s">
        <v>1352</v>
      </c>
      <c r="F1090">
        <v>156</v>
      </c>
      <c r="G1090" t="s">
        <v>13856</v>
      </c>
      <c r="H1090" t="s">
        <v>14</v>
      </c>
      <c r="I1090" t="s">
        <v>1029</v>
      </c>
      <c r="J1090" t="s">
        <v>13618</v>
      </c>
      <c r="K1090">
        <v>2251</v>
      </c>
      <c r="L1090" t="s">
        <v>14872</v>
      </c>
      <c r="M1090" t="s">
        <v>14</v>
      </c>
      <c r="N1090" t="s">
        <v>14</v>
      </c>
      <c r="O1090" t="s">
        <v>13784</v>
      </c>
      <c r="P1090" t="s">
        <v>14</v>
      </c>
      <c r="Q1090" t="s">
        <v>14</v>
      </c>
      <c r="R1090" t="s">
        <v>14</v>
      </c>
      <c r="S1090">
        <v>40</v>
      </c>
      <c r="T1090" t="s">
        <v>13647</v>
      </c>
      <c r="U1090">
        <v>19.836400000000001</v>
      </c>
      <c r="V1090">
        <v>840.78</v>
      </c>
      <c r="W1090" t="s">
        <v>14</v>
      </c>
      <c r="X1090" t="s">
        <v>14</v>
      </c>
      <c r="Y1090" t="s">
        <v>14</v>
      </c>
      <c r="Z1090" t="s">
        <v>14</v>
      </c>
      <c r="AA1090">
        <f>YEAR(Tabela12[[#This Row],[Data Movimento]])</f>
        <v>2025</v>
      </c>
      <c r="AB1090">
        <f>MONTH(Tabela12[[#This Row],[Data Movimento]])</f>
        <v>10</v>
      </c>
      <c r="AC1090" t="str">
        <f>IFERROR(_xlfn.XLOOKUP(Tabela12[[#This Row],[Número Documento]],Tabela10[Número Documento],Tabela10[Movimento],,0),Tabela12[[#This Row],[Natureza]])</f>
        <v>ENTRADA</v>
      </c>
      <c r="AD10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0">
        <f>_xlfn.XLOOKUP(Tabela12[[#This Row],[Grupo]],Tabela21[Grupo],Tabela21[Conta],,0)</f>
        <v>626</v>
      </c>
      <c r="AG1090" t="str">
        <f>IF(Tabela12[[#This Row],[Movimento]]="Vendas",MID(Tabela12[[#This Row],[Número Documento]],4,99),Tabela12[[#This Row],[Número Documento]])</f>
        <v>NF 122880/10</v>
      </c>
      <c r="AH10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1" spans="1:34" x14ac:dyDescent="0.3">
      <c r="A1091" s="31">
        <v>45947</v>
      </c>
      <c r="B1091">
        <v>1744</v>
      </c>
      <c r="C1091" t="s">
        <v>13614</v>
      </c>
      <c r="D1091" t="s">
        <v>13669</v>
      </c>
      <c r="E1091" t="s">
        <v>1352</v>
      </c>
      <c r="F1091">
        <v>504</v>
      </c>
      <c r="G1091" t="s">
        <v>13878</v>
      </c>
      <c r="H1091" t="s">
        <v>14</v>
      </c>
      <c r="I1091" t="s">
        <v>1029</v>
      </c>
      <c r="J1091" t="s">
        <v>13618</v>
      </c>
      <c r="K1091">
        <v>2251</v>
      </c>
      <c r="L1091" t="s">
        <v>14872</v>
      </c>
      <c r="M1091" t="s">
        <v>14</v>
      </c>
      <c r="N1091" t="s">
        <v>14</v>
      </c>
      <c r="O1091" t="s">
        <v>13784</v>
      </c>
      <c r="P1091" t="s">
        <v>14</v>
      </c>
      <c r="Q1091" t="s">
        <v>14</v>
      </c>
      <c r="R1091" t="s">
        <v>14</v>
      </c>
      <c r="S1091">
        <v>50</v>
      </c>
      <c r="T1091" t="s">
        <v>13632</v>
      </c>
      <c r="U1091">
        <v>60.762700000000002</v>
      </c>
      <c r="V1091">
        <v>3236.5</v>
      </c>
      <c r="W1091" t="s">
        <v>14</v>
      </c>
      <c r="X1091" t="s">
        <v>14</v>
      </c>
      <c r="Y1091" t="s">
        <v>14</v>
      </c>
      <c r="Z1091" t="s">
        <v>14</v>
      </c>
      <c r="AA1091">
        <f>YEAR(Tabela12[[#This Row],[Data Movimento]])</f>
        <v>2025</v>
      </c>
      <c r="AB1091">
        <f>MONTH(Tabela12[[#This Row],[Data Movimento]])</f>
        <v>10</v>
      </c>
      <c r="AC1091" t="str">
        <f>IFERROR(_xlfn.XLOOKUP(Tabela12[[#This Row],[Número Documento]],Tabela10[Número Documento],Tabela10[Movimento],,0),Tabela12[[#This Row],[Natureza]])</f>
        <v>ENTRADA</v>
      </c>
      <c r="AD10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1">
        <f>_xlfn.XLOOKUP(Tabela12[[#This Row],[Grupo]],Tabela21[Grupo],Tabela21[Conta],,0)</f>
        <v>275</v>
      </c>
      <c r="AG1091" t="str">
        <f>IF(Tabela12[[#This Row],[Movimento]]="Vendas",MID(Tabela12[[#This Row],[Número Documento]],4,99),Tabela12[[#This Row],[Número Documento]])</f>
        <v>NF 122880/10</v>
      </c>
      <c r="AH10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2" spans="1:34" x14ac:dyDescent="0.3">
      <c r="A1092" s="31">
        <v>45947</v>
      </c>
      <c r="B1092">
        <v>1745</v>
      </c>
      <c r="C1092" t="s">
        <v>13614</v>
      </c>
      <c r="D1092" t="s">
        <v>13703</v>
      </c>
      <c r="E1092" t="s">
        <v>1352</v>
      </c>
      <c r="F1092">
        <v>61</v>
      </c>
      <c r="G1092" t="s">
        <v>13834</v>
      </c>
      <c r="H1092" t="s">
        <v>14</v>
      </c>
      <c r="I1092" t="s">
        <v>1029</v>
      </c>
      <c r="J1092" t="s">
        <v>13618</v>
      </c>
      <c r="K1092">
        <v>2251</v>
      </c>
      <c r="L1092" t="s">
        <v>14872</v>
      </c>
      <c r="M1092" t="s">
        <v>14</v>
      </c>
      <c r="N1092" t="s">
        <v>14</v>
      </c>
      <c r="O1092" t="s">
        <v>13784</v>
      </c>
      <c r="P1092" t="s">
        <v>14</v>
      </c>
      <c r="Q1092" t="s">
        <v>14</v>
      </c>
      <c r="R1092" t="s">
        <v>14</v>
      </c>
      <c r="S1092">
        <v>20</v>
      </c>
      <c r="T1092" t="s">
        <v>13647</v>
      </c>
      <c r="U1092">
        <v>148.73230000000001</v>
      </c>
      <c r="V1092">
        <v>2608.84</v>
      </c>
      <c r="W1092" t="s">
        <v>14</v>
      </c>
      <c r="X1092" t="s">
        <v>14</v>
      </c>
      <c r="Y1092" t="s">
        <v>14</v>
      </c>
      <c r="Z1092" t="s">
        <v>14</v>
      </c>
      <c r="AA1092">
        <f>YEAR(Tabela12[[#This Row],[Data Movimento]])</f>
        <v>2025</v>
      </c>
      <c r="AB1092">
        <f>MONTH(Tabela12[[#This Row],[Data Movimento]])</f>
        <v>10</v>
      </c>
      <c r="AC1092" t="str">
        <f>IFERROR(_xlfn.XLOOKUP(Tabela12[[#This Row],[Número Documento]],Tabela10[Número Documento],Tabela10[Movimento],,0),Tabela12[[#This Row],[Natureza]])</f>
        <v>ENTRADA</v>
      </c>
      <c r="AD10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2">
        <f>_xlfn.XLOOKUP(Tabela12[[#This Row],[Grupo]],Tabela21[Grupo],Tabela21[Conta],,0)</f>
        <v>274</v>
      </c>
      <c r="AG1092" t="str">
        <f>IF(Tabela12[[#This Row],[Movimento]]="Vendas",MID(Tabela12[[#This Row],[Número Documento]],4,99),Tabela12[[#This Row],[Número Documento]])</f>
        <v>NF 122880/10</v>
      </c>
      <c r="AH10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3" spans="1:34" x14ac:dyDescent="0.3">
      <c r="A1093" s="31">
        <v>45947</v>
      </c>
      <c r="B1093">
        <v>1746</v>
      </c>
      <c r="C1093" t="s">
        <v>13614</v>
      </c>
      <c r="D1093" t="s">
        <v>13669</v>
      </c>
      <c r="E1093" t="s">
        <v>1352</v>
      </c>
      <c r="F1093">
        <v>553</v>
      </c>
      <c r="G1093" t="s">
        <v>13881</v>
      </c>
      <c r="H1093" t="s">
        <v>14</v>
      </c>
      <c r="I1093" t="s">
        <v>1029</v>
      </c>
      <c r="J1093" t="s">
        <v>13618</v>
      </c>
      <c r="K1093">
        <v>2251</v>
      </c>
      <c r="L1093" t="s">
        <v>14872</v>
      </c>
      <c r="M1093" t="s">
        <v>14</v>
      </c>
      <c r="N1093" t="s">
        <v>14</v>
      </c>
      <c r="O1093" t="s">
        <v>13784</v>
      </c>
      <c r="P1093" t="s">
        <v>14</v>
      </c>
      <c r="Q1093" t="s">
        <v>14</v>
      </c>
      <c r="R1093" t="s">
        <v>14</v>
      </c>
      <c r="S1093">
        <v>15</v>
      </c>
      <c r="T1093" t="s">
        <v>13647</v>
      </c>
      <c r="U1093">
        <v>399.9522</v>
      </c>
      <c r="V1093">
        <v>6148.86</v>
      </c>
      <c r="W1093" t="s">
        <v>14</v>
      </c>
      <c r="X1093" t="s">
        <v>14</v>
      </c>
      <c r="Y1093" t="s">
        <v>14</v>
      </c>
      <c r="Z1093" t="s">
        <v>14</v>
      </c>
      <c r="AA1093">
        <f>YEAR(Tabela12[[#This Row],[Data Movimento]])</f>
        <v>2025</v>
      </c>
      <c r="AB1093">
        <f>MONTH(Tabela12[[#This Row],[Data Movimento]])</f>
        <v>10</v>
      </c>
      <c r="AC1093" t="str">
        <f>IFERROR(_xlfn.XLOOKUP(Tabela12[[#This Row],[Número Documento]],Tabela10[Número Documento],Tabela10[Movimento],,0),Tabela12[[#This Row],[Natureza]])</f>
        <v>ENTRADA</v>
      </c>
      <c r="AD10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3">
        <f>_xlfn.XLOOKUP(Tabela12[[#This Row],[Grupo]],Tabela21[Grupo],Tabela21[Conta],,0)</f>
        <v>275</v>
      </c>
      <c r="AG1093" t="str">
        <f>IF(Tabela12[[#This Row],[Movimento]]="Vendas",MID(Tabela12[[#This Row],[Número Documento]],4,99),Tabela12[[#This Row],[Número Documento]])</f>
        <v>NF 122880/10</v>
      </c>
      <c r="AH10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4" spans="1:34" x14ac:dyDescent="0.3">
      <c r="A1094" s="31">
        <v>45947</v>
      </c>
      <c r="B1094">
        <v>1747</v>
      </c>
      <c r="C1094" t="s">
        <v>13614</v>
      </c>
      <c r="D1094" t="s">
        <v>13669</v>
      </c>
      <c r="E1094" t="s">
        <v>1352</v>
      </c>
      <c r="F1094">
        <v>297</v>
      </c>
      <c r="G1094" t="s">
        <v>13734</v>
      </c>
      <c r="H1094" t="s">
        <v>14</v>
      </c>
      <c r="I1094" t="s">
        <v>1029</v>
      </c>
      <c r="J1094" t="s">
        <v>13618</v>
      </c>
      <c r="K1094">
        <v>2251</v>
      </c>
      <c r="L1094" t="s">
        <v>14872</v>
      </c>
      <c r="M1094" t="s">
        <v>14</v>
      </c>
      <c r="N1094" t="s">
        <v>14</v>
      </c>
      <c r="O1094" t="s">
        <v>13784</v>
      </c>
      <c r="P1094" t="s">
        <v>14</v>
      </c>
      <c r="Q1094" t="s">
        <v>14</v>
      </c>
      <c r="R1094" t="s">
        <v>14</v>
      </c>
      <c r="S1094">
        <v>75</v>
      </c>
      <c r="T1094" t="s">
        <v>13632</v>
      </c>
      <c r="U1094">
        <v>25.8431</v>
      </c>
      <c r="V1094">
        <v>2110.4</v>
      </c>
      <c r="W1094" t="s">
        <v>14</v>
      </c>
      <c r="X1094" t="s">
        <v>14</v>
      </c>
      <c r="Y1094" t="s">
        <v>14</v>
      </c>
      <c r="Z1094" t="s">
        <v>14</v>
      </c>
      <c r="AA1094">
        <f>YEAR(Tabela12[[#This Row],[Data Movimento]])</f>
        <v>2025</v>
      </c>
      <c r="AB1094">
        <f>MONTH(Tabela12[[#This Row],[Data Movimento]])</f>
        <v>10</v>
      </c>
      <c r="AC1094" t="str">
        <f>IFERROR(_xlfn.XLOOKUP(Tabela12[[#This Row],[Número Documento]],Tabela10[Número Documento],Tabela10[Movimento],,0),Tabela12[[#This Row],[Natureza]])</f>
        <v>ENTRADA</v>
      </c>
      <c r="AD10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4">
        <f>_xlfn.XLOOKUP(Tabela12[[#This Row],[Grupo]],Tabela21[Grupo],Tabela21[Conta],,0)</f>
        <v>275</v>
      </c>
      <c r="AG1094" t="str">
        <f>IF(Tabela12[[#This Row],[Movimento]]="Vendas",MID(Tabela12[[#This Row],[Número Documento]],4,99),Tabela12[[#This Row],[Número Documento]])</f>
        <v>NF 122880/10</v>
      </c>
      <c r="AH10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5" spans="1:34" x14ac:dyDescent="0.3">
      <c r="A1095" s="31">
        <v>45947</v>
      </c>
      <c r="B1095">
        <v>1748</v>
      </c>
      <c r="C1095" t="s">
        <v>13614</v>
      </c>
      <c r="D1095" t="s">
        <v>13669</v>
      </c>
      <c r="E1095" t="s">
        <v>1352</v>
      </c>
      <c r="F1095">
        <v>335</v>
      </c>
      <c r="G1095" t="s">
        <v>13708</v>
      </c>
      <c r="H1095" t="s">
        <v>14</v>
      </c>
      <c r="I1095" t="s">
        <v>1029</v>
      </c>
      <c r="J1095" t="s">
        <v>13618</v>
      </c>
      <c r="K1095">
        <v>2251</v>
      </c>
      <c r="L1095" t="s">
        <v>14872</v>
      </c>
      <c r="M1095" t="s">
        <v>14</v>
      </c>
      <c r="N1095" t="s">
        <v>14</v>
      </c>
      <c r="O1095" t="s">
        <v>13784</v>
      </c>
      <c r="P1095" t="s">
        <v>14</v>
      </c>
      <c r="Q1095" t="s">
        <v>14</v>
      </c>
      <c r="R1095" t="s">
        <v>14</v>
      </c>
      <c r="S1095">
        <v>40</v>
      </c>
      <c r="T1095" t="s">
        <v>13647</v>
      </c>
      <c r="U1095">
        <v>256.25830000000002</v>
      </c>
      <c r="V1095">
        <v>10608.28</v>
      </c>
      <c r="W1095" t="s">
        <v>14</v>
      </c>
      <c r="X1095" t="s">
        <v>14</v>
      </c>
      <c r="Y1095" t="s">
        <v>14</v>
      </c>
      <c r="Z1095" t="s">
        <v>14</v>
      </c>
      <c r="AA1095">
        <f>YEAR(Tabela12[[#This Row],[Data Movimento]])</f>
        <v>2025</v>
      </c>
      <c r="AB1095">
        <f>MONTH(Tabela12[[#This Row],[Data Movimento]])</f>
        <v>10</v>
      </c>
      <c r="AC1095" t="str">
        <f>IFERROR(_xlfn.XLOOKUP(Tabela12[[#This Row],[Número Documento]],Tabela10[Número Documento],Tabela10[Movimento],,0),Tabela12[[#This Row],[Natureza]])</f>
        <v>ENTRADA</v>
      </c>
      <c r="AD10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5">
        <f>_xlfn.XLOOKUP(Tabela12[[#This Row],[Grupo]],Tabela21[Grupo],Tabela21[Conta],,0)</f>
        <v>275</v>
      </c>
      <c r="AG1095" t="str">
        <f>IF(Tabela12[[#This Row],[Movimento]]="Vendas",MID(Tabela12[[#This Row],[Número Documento]],4,99),Tabela12[[#This Row],[Número Documento]])</f>
        <v>NF 122880/10</v>
      </c>
      <c r="AH10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6" spans="1:34" x14ac:dyDescent="0.3">
      <c r="A1096" s="31">
        <v>45947</v>
      </c>
      <c r="B1096">
        <v>1749</v>
      </c>
      <c r="C1096" t="s">
        <v>13614</v>
      </c>
      <c r="D1096" t="s">
        <v>13669</v>
      </c>
      <c r="E1096" t="s">
        <v>1352</v>
      </c>
      <c r="F1096">
        <v>297</v>
      </c>
      <c r="G1096" t="s">
        <v>13734</v>
      </c>
      <c r="H1096" t="s">
        <v>14</v>
      </c>
      <c r="I1096" t="s">
        <v>1029</v>
      </c>
      <c r="J1096" t="s">
        <v>13618</v>
      </c>
      <c r="K1096">
        <v>2251</v>
      </c>
      <c r="L1096" t="s">
        <v>14872</v>
      </c>
      <c r="M1096" t="s">
        <v>14</v>
      </c>
      <c r="N1096" t="s">
        <v>14</v>
      </c>
      <c r="O1096" t="s">
        <v>13784</v>
      </c>
      <c r="P1096" t="s">
        <v>14</v>
      </c>
      <c r="Q1096" t="s">
        <v>14</v>
      </c>
      <c r="R1096" t="s">
        <v>14</v>
      </c>
      <c r="S1096">
        <v>15</v>
      </c>
      <c r="T1096" t="s">
        <v>13632</v>
      </c>
      <c r="U1096">
        <v>25.882000000000001</v>
      </c>
      <c r="V1096">
        <v>422.08</v>
      </c>
      <c r="W1096" t="s">
        <v>14</v>
      </c>
      <c r="X1096" t="s">
        <v>14</v>
      </c>
      <c r="Y1096" t="s">
        <v>14</v>
      </c>
      <c r="Z1096" t="s">
        <v>14</v>
      </c>
      <c r="AA1096">
        <f>YEAR(Tabela12[[#This Row],[Data Movimento]])</f>
        <v>2025</v>
      </c>
      <c r="AB1096">
        <f>MONTH(Tabela12[[#This Row],[Data Movimento]])</f>
        <v>10</v>
      </c>
      <c r="AC1096" t="str">
        <f>IFERROR(_xlfn.XLOOKUP(Tabela12[[#This Row],[Número Documento]],Tabela10[Número Documento],Tabela10[Movimento],,0),Tabela12[[#This Row],[Natureza]])</f>
        <v>ENTRADA</v>
      </c>
      <c r="AD10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6">
        <f>_xlfn.XLOOKUP(Tabela12[[#This Row],[Grupo]],Tabela21[Grupo],Tabela21[Conta],,0)</f>
        <v>275</v>
      </c>
      <c r="AG1096" t="str">
        <f>IF(Tabela12[[#This Row],[Movimento]]="Vendas",MID(Tabela12[[#This Row],[Número Documento]],4,99),Tabela12[[#This Row],[Número Documento]])</f>
        <v>NF 122880/10</v>
      </c>
      <c r="AH10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7" spans="1:34" x14ac:dyDescent="0.3">
      <c r="A1097" s="31">
        <v>45947</v>
      </c>
      <c r="B1097">
        <v>1750</v>
      </c>
      <c r="C1097" t="s">
        <v>13614</v>
      </c>
      <c r="D1097" t="s">
        <v>13669</v>
      </c>
      <c r="E1097" t="s">
        <v>1352</v>
      </c>
      <c r="F1097">
        <v>503</v>
      </c>
      <c r="G1097" t="s">
        <v>14218</v>
      </c>
      <c r="H1097" t="s">
        <v>14</v>
      </c>
      <c r="I1097" t="s">
        <v>13617</v>
      </c>
      <c r="J1097" t="s">
        <v>13618</v>
      </c>
      <c r="K1097">
        <v>2252</v>
      </c>
      <c r="L1097" t="s">
        <v>14873</v>
      </c>
      <c r="M1097" t="s">
        <v>14</v>
      </c>
      <c r="N1097" t="s">
        <v>14</v>
      </c>
      <c r="O1097" t="s">
        <v>13784</v>
      </c>
      <c r="P1097" t="s">
        <v>14</v>
      </c>
      <c r="Q1097" t="s">
        <v>14</v>
      </c>
      <c r="R1097" t="s">
        <v>14</v>
      </c>
      <c r="S1097">
        <v>10</v>
      </c>
      <c r="T1097" t="s">
        <v>13647</v>
      </c>
      <c r="U1097">
        <v>88.337999999999994</v>
      </c>
      <c r="V1097">
        <v>883.38</v>
      </c>
      <c r="W1097" t="s">
        <v>14</v>
      </c>
      <c r="X1097" t="s">
        <v>14</v>
      </c>
      <c r="Y1097" t="s">
        <v>14</v>
      </c>
      <c r="Z1097" t="s">
        <v>14</v>
      </c>
      <c r="AA1097">
        <f>YEAR(Tabela12[[#This Row],[Data Movimento]])</f>
        <v>2025</v>
      </c>
      <c r="AB1097">
        <f>MONTH(Tabela12[[#This Row],[Data Movimento]])</f>
        <v>10</v>
      </c>
      <c r="AC1097" t="str">
        <f>IFERROR(_xlfn.XLOOKUP(Tabela12[[#This Row],[Número Documento]],Tabela10[Número Documento],Tabela10[Movimento],,0),Tabela12[[#This Row],[Natureza]])</f>
        <v>ENTRADA</v>
      </c>
      <c r="AD10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7">
        <f>_xlfn.XLOOKUP(Tabela12[[#This Row],[Grupo]],Tabela21[Grupo],Tabela21[Conta],,0)</f>
        <v>275</v>
      </c>
      <c r="AG1097" t="str">
        <f>IF(Tabela12[[#This Row],[Movimento]]="Vendas",MID(Tabela12[[#This Row],[Número Documento]],4,99),Tabela12[[#This Row],[Número Documento]])</f>
        <v>NF 124000/10</v>
      </c>
      <c r="AH10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8" spans="1:34" x14ac:dyDescent="0.3">
      <c r="A1098" s="31">
        <v>45947</v>
      </c>
      <c r="B1098">
        <v>1751</v>
      </c>
      <c r="C1098" t="s">
        <v>13614</v>
      </c>
      <c r="D1098" t="s">
        <v>13669</v>
      </c>
      <c r="E1098" t="s">
        <v>1352</v>
      </c>
      <c r="F1098">
        <v>119</v>
      </c>
      <c r="G1098" t="s">
        <v>14518</v>
      </c>
      <c r="H1098" t="s">
        <v>14</v>
      </c>
      <c r="I1098" t="s">
        <v>13617</v>
      </c>
      <c r="J1098" t="s">
        <v>13618</v>
      </c>
      <c r="K1098">
        <v>2252</v>
      </c>
      <c r="L1098" t="s">
        <v>14873</v>
      </c>
      <c r="M1098" t="s">
        <v>14</v>
      </c>
      <c r="N1098" t="s">
        <v>14</v>
      </c>
      <c r="O1098" t="s">
        <v>13784</v>
      </c>
      <c r="P1098" t="s">
        <v>14</v>
      </c>
      <c r="Q1098" t="s">
        <v>14</v>
      </c>
      <c r="R1098" t="s">
        <v>14</v>
      </c>
      <c r="S1098">
        <v>40</v>
      </c>
      <c r="T1098" t="s">
        <v>13647</v>
      </c>
      <c r="U1098">
        <v>104.6695</v>
      </c>
      <c r="V1098">
        <v>4186.78</v>
      </c>
      <c r="W1098" t="s">
        <v>14</v>
      </c>
      <c r="X1098" t="s">
        <v>14</v>
      </c>
      <c r="Y1098" t="s">
        <v>14</v>
      </c>
      <c r="Z1098" t="s">
        <v>14</v>
      </c>
      <c r="AA1098">
        <f>YEAR(Tabela12[[#This Row],[Data Movimento]])</f>
        <v>2025</v>
      </c>
      <c r="AB1098">
        <f>MONTH(Tabela12[[#This Row],[Data Movimento]])</f>
        <v>10</v>
      </c>
      <c r="AC1098" t="str">
        <f>IFERROR(_xlfn.XLOOKUP(Tabela12[[#This Row],[Número Documento]],Tabela10[Número Documento],Tabela10[Movimento],,0),Tabela12[[#This Row],[Natureza]])</f>
        <v>ENTRADA</v>
      </c>
      <c r="AD10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8">
        <f>_xlfn.XLOOKUP(Tabela12[[#This Row],[Grupo]],Tabela21[Grupo],Tabela21[Conta],,0)</f>
        <v>275</v>
      </c>
      <c r="AG1098" t="str">
        <f>IF(Tabela12[[#This Row],[Movimento]]="Vendas",MID(Tabela12[[#This Row],[Número Documento]],4,99),Tabela12[[#This Row],[Número Documento]])</f>
        <v>NF 124000/10</v>
      </c>
      <c r="AH10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099" spans="1:34" x14ac:dyDescent="0.3">
      <c r="A1099" s="31">
        <v>45947</v>
      </c>
      <c r="B1099">
        <v>1752</v>
      </c>
      <c r="C1099" t="s">
        <v>13614</v>
      </c>
      <c r="D1099" t="s">
        <v>13669</v>
      </c>
      <c r="E1099" t="s">
        <v>1352</v>
      </c>
      <c r="F1099">
        <v>354</v>
      </c>
      <c r="G1099" t="s">
        <v>14324</v>
      </c>
      <c r="H1099" t="s">
        <v>14</v>
      </c>
      <c r="I1099" t="s">
        <v>13617</v>
      </c>
      <c r="J1099" t="s">
        <v>13618</v>
      </c>
      <c r="K1099">
        <v>2252</v>
      </c>
      <c r="L1099" t="s">
        <v>14873</v>
      </c>
      <c r="M1099" t="s">
        <v>14</v>
      </c>
      <c r="N1099" t="s">
        <v>14</v>
      </c>
      <c r="O1099" t="s">
        <v>13784</v>
      </c>
      <c r="P1099" t="s">
        <v>14</v>
      </c>
      <c r="Q1099" t="s">
        <v>14</v>
      </c>
      <c r="R1099" t="s">
        <v>14</v>
      </c>
      <c r="S1099">
        <v>20</v>
      </c>
      <c r="T1099" t="s">
        <v>13647</v>
      </c>
      <c r="U1099">
        <v>164.8185</v>
      </c>
      <c r="V1099">
        <v>3296.37</v>
      </c>
      <c r="W1099" t="s">
        <v>14</v>
      </c>
      <c r="X1099" t="s">
        <v>14</v>
      </c>
      <c r="Y1099" t="s">
        <v>14</v>
      </c>
      <c r="Z1099" t="s">
        <v>14</v>
      </c>
      <c r="AA1099">
        <f>YEAR(Tabela12[[#This Row],[Data Movimento]])</f>
        <v>2025</v>
      </c>
      <c r="AB1099">
        <f>MONTH(Tabela12[[#This Row],[Data Movimento]])</f>
        <v>10</v>
      </c>
      <c r="AC1099" t="str">
        <f>IFERROR(_xlfn.XLOOKUP(Tabela12[[#This Row],[Número Documento]],Tabela10[Número Documento],Tabela10[Movimento],,0),Tabela12[[#This Row],[Natureza]])</f>
        <v>ENTRADA</v>
      </c>
      <c r="AD10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9">
        <f>_xlfn.XLOOKUP(Tabela12[[#This Row],[Grupo]],Tabela21[Grupo],Tabela21[Conta],,0)</f>
        <v>275</v>
      </c>
      <c r="AG1099" t="str">
        <f>IF(Tabela12[[#This Row],[Movimento]]="Vendas",MID(Tabela12[[#This Row],[Número Documento]],4,99),Tabela12[[#This Row],[Número Documento]])</f>
        <v>NF 124000/10</v>
      </c>
      <c r="AH10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0" spans="1:34" x14ac:dyDescent="0.3">
      <c r="A1100" s="31">
        <v>45947</v>
      </c>
      <c r="B1100">
        <v>1753</v>
      </c>
      <c r="C1100" t="s">
        <v>13614</v>
      </c>
      <c r="D1100" t="s">
        <v>13669</v>
      </c>
      <c r="E1100" t="s">
        <v>1352</v>
      </c>
      <c r="F1100">
        <v>354</v>
      </c>
      <c r="G1100" t="s">
        <v>14324</v>
      </c>
      <c r="H1100" t="s">
        <v>14</v>
      </c>
      <c r="I1100" t="s">
        <v>13617</v>
      </c>
      <c r="J1100" t="s">
        <v>13618</v>
      </c>
      <c r="K1100">
        <v>2252</v>
      </c>
      <c r="L1100" t="s">
        <v>14873</v>
      </c>
      <c r="M1100" t="s">
        <v>14</v>
      </c>
      <c r="N1100" t="s">
        <v>14</v>
      </c>
      <c r="O1100" t="s">
        <v>13784</v>
      </c>
      <c r="P1100" t="s">
        <v>14</v>
      </c>
      <c r="Q1100" t="s">
        <v>14</v>
      </c>
      <c r="R1100" t="s">
        <v>14</v>
      </c>
      <c r="S1100">
        <v>10</v>
      </c>
      <c r="T1100" t="s">
        <v>13647</v>
      </c>
      <c r="U1100">
        <v>164.81899999999999</v>
      </c>
      <c r="V1100">
        <v>1648.2</v>
      </c>
      <c r="W1100" t="s">
        <v>14</v>
      </c>
      <c r="X1100" t="s">
        <v>14</v>
      </c>
      <c r="Y1100" t="s">
        <v>14</v>
      </c>
      <c r="Z1100" t="s">
        <v>14</v>
      </c>
      <c r="AA1100">
        <f>YEAR(Tabela12[[#This Row],[Data Movimento]])</f>
        <v>2025</v>
      </c>
      <c r="AB1100">
        <f>MONTH(Tabela12[[#This Row],[Data Movimento]])</f>
        <v>10</v>
      </c>
      <c r="AC1100" t="str">
        <f>IFERROR(_xlfn.XLOOKUP(Tabela12[[#This Row],[Número Documento]],Tabela10[Número Documento],Tabela10[Movimento],,0),Tabela12[[#This Row],[Natureza]])</f>
        <v>ENTRADA</v>
      </c>
      <c r="AD11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0">
        <f>_xlfn.XLOOKUP(Tabela12[[#This Row],[Grupo]],Tabela21[Grupo],Tabela21[Conta],,0)</f>
        <v>275</v>
      </c>
      <c r="AG1100" t="str">
        <f>IF(Tabela12[[#This Row],[Movimento]]="Vendas",MID(Tabela12[[#This Row],[Número Documento]],4,99),Tabela12[[#This Row],[Número Documento]])</f>
        <v>NF 124000/10</v>
      </c>
      <c r="AH11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1" spans="1:34" x14ac:dyDescent="0.3">
      <c r="A1101" s="31">
        <v>45947</v>
      </c>
      <c r="B1101">
        <v>1754</v>
      </c>
      <c r="C1101" t="s">
        <v>13614</v>
      </c>
      <c r="D1101" t="s">
        <v>13669</v>
      </c>
      <c r="E1101" t="s">
        <v>1352</v>
      </c>
      <c r="F1101">
        <v>503</v>
      </c>
      <c r="G1101" t="s">
        <v>14218</v>
      </c>
      <c r="H1101" t="s">
        <v>14</v>
      </c>
      <c r="I1101" t="s">
        <v>13617</v>
      </c>
      <c r="J1101" t="s">
        <v>13618</v>
      </c>
      <c r="K1101">
        <v>2252</v>
      </c>
      <c r="L1101" t="s">
        <v>14873</v>
      </c>
      <c r="M1101" t="s">
        <v>14</v>
      </c>
      <c r="N1101" t="s">
        <v>14</v>
      </c>
      <c r="O1101" t="s">
        <v>13784</v>
      </c>
      <c r="P1101" t="s">
        <v>14</v>
      </c>
      <c r="Q1101" t="s">
        <v>14</v>
      </c>
      <c r="R1101" t="s">
        <v>14</v>
      </c>
      <c r="S1101">
        <v>60</v>
      </c>
      <c r="T1101" t="s">
        <v>13647</v>
      </c>
      <c r="U1101">
        <v>88.337999999999994</v>
      </c>
      <c r="V1101">
        <v>5300.28</v>
      </c>
      <c r="W1101" t="s">
        <v>14</v>
      </c>
      <c r="X1101" t="s">
        <v>14</v>
      </c>
      <c r="Y1101" t="s">
        <v>14</v>
      </c>
      <c r="Z1101" t="s">
        <v>14</v>
      </c>
      <c r="AA1101">
        <f>YEAR(Tabela12[[#This Row],[Data Movimento]])</f>
        <v>2025</v>
      </c>
      <c r="AB1101">
        <f>MONTH(Tabela12[[#This Row],[Data Movimento]])</f>
        <v>10</v>
      </c>
      <c r="AC1101" t="str">
        <f>IFERROR(_xlfn.XLOOKUP(Tabela12[[#This Row],[Número Documento]],Tabela10[Número Documento],Tabela10[Movimento],,0),Tabela12[[#This Row],[Natureza]])</f>
        <v>ENTRADA</v>
      </c>
      <c r="AD11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1">
        <f>_xlfn.XLOOKUP(Tabela12[[#This Row],[Grupo]],Tabela21[Grupo],Tabela21[Conta],,0)</f>
        <v>275</v>
      </c>
      <c r="AG1101" t="str">
        <f>IF(Tabela12[[#This Row],[Movimento]]="Vendas",MID(Tabela12[[#This Row],[Número Documento]],4,99),Tabela12[[#This Row],[Número Documento]])</f>
        <v>NF 124000/10</v>
      </c>
      <c r="AH11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2" spans="1:34" x14ac:dyDescent="0.3">
      <c r="A1102" s="31">
        <v>45947</v>
      </c>
      <c r="B1102">
        <v>1755</v>
      </c>
      <c r="C1102" t="s">
        <v>13614</v>
      </c>
      <c r="D1102" t="s">
        <v>13669</v>
      </c>
      <c r="E1102" t="s">
        <v>1352</v>
      </c>
      <c r="F1102">
        <v>597</v>
      </c>
      <c r="G1102" t="s">
        <v>14193</v>
      </c>
      <c r="H1102" t="s">
        <v>14</v>
      </c>
      <c r="I1102" t="s">
        <v>13617</v>
      </c>
      <c r="J1102" t="s">
        <v>13618</v>
      </c>
      <c r="K1102">
        <v>2252</v>
      </c>
      <c r="L1102" t="s">
        <v>14873</v>
      </c>
      <c r="M1102" t="s">
        <v>14</v>
      </c>
      <c r="N1102" t="s">
        <v>14</v>
      </c>
      <c r="O1102" t="s">
        <v>13784</v>
      </c>
      <c r="P1102" t="s">
        <v>14</v>
      </c>
      <c r="Q1102" t="s">
        <v>14</v>
      </c>
      <c r="R1102" t="s">
        <v>14</v>
      </c>
      <c r="S1102">
        <v>6</v>
      </c>
      <c r="T1102" t="s">
        <v>14192</v>
      </c>
      <c r="U1102">
        <v>542.46</v>
      </c>
      <c r="V1102">
        <v>3254.76</v>
      </c>
      <c r="W1102" t="s">
        <v>14</v>
      </c>
      <c r="X1102" t="s">
        <v>14</v>
      </c>
      <c r="Y1102" t="s">
        <v>14</v>
      </c>
      <c r="Z1102" t="s">
        <v>14</v>
      </c>
      <c r="AA1102">
        <f>YEAR(Tabela12[[#This Row],[Data Movimento]])</f>
        <v>2025</v>
      </c>
      <c r="AB1102">
        <f>MONTH(Tabela12[[#This Row],[Data Movimento]])</f>
        <v>10</v>
      </c>
      <c r="AC1102" t="str">
        <f>IFERROR(_xlfn.XLOOKUP(Tabela12[[#This Row],[Número Documento]],Tabela10[Número Documento],Tabela10[Movimento],,0),Tabela12[[#This Row],[Natureza]])</f>
        <v>ENTRADA</v>
      </c>
      <c r="AD11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2">
        <f>_xlfn.XLOOKUP(Tabela12[[#This Row],[Grupo]],Tabela21[Grupo],Tabela21[Conta],,0)</f>
        <v>275</v>
      </c>
      <c r="AG1102" t="str">
        <f>IF(Tabela12[[#This Row],[Movimento]]="Vendas",MID(Tabela12[[#This Row],[Número Documento]],4,99),Tabela12[[#This Row],[Número Documento]])</f>
        <v>NF 124000/10</v>
      </c>
      <c r="AH11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3" spans="1:34" x14ac:dyDescent="0.3">
      <c r="A1103" s="31">
        <v>45947</v>
      </c>
      <c r="B1103">
        <v>1756</v>
      </c>
      <c r="C1103" t="s">
        <v>13614</v>
      </c>
      <c r="D1103" t="s">
        <v>13644</v>
      </c>
      <c r="E1103" t="s">
        <v>1352</v>
      </c>
      <c r="F1103">
        <v>350</v>
      </c>
      <c r="G1103" t="s">
        <v>13800</v>
      </c>
      <c r="H1103" t="s">
        <v>14</v>
      </c>
      <c r="I1103" t="s">
        <v>13617</v>
      </c>
      <c r="J1103" t="s">
        <v>13618</v>
      </c>
      <c r="K1103">
        <v>2252</v>
      </c>
      <c r="L1103" t="s">
        <v>14873</v>
      </c>
      <c r="M1103" t="s">
        <v>14</v>
      </c>
      <c r="N1103" t="s">
        <v>14</v>
      </c>
      <c r="O1103" t="s">
        <v>13784</v>
      </c>
      <c r="P1103" t="s">
        <v>14</v>
      </c>
      <c r="Q1103" t="s">
        <v>14</v>
      </c>
      <c r="R1103" t="s">
        <v>14</v>
      </c>
      <c r="S1103">
        <v>30</v>
      </c>
      <c r="T1103" t="s">
        <v>13647</v>
      </c>
      <c r="U1103">
        <v>156.21600000000001</v>
      </c>
      <c r="V1103">
        <v>4686.4799999999996</v>
      </c>
      <c r="W1103" t="s">
        <v>14</v>
      </c>
      <c r="X1103" t="s">
        <v>14</v>
      </c>
      <c r="Y1103" t="s">
        <v>14</v>
      </c>
      <c r="Z1103" t="s">
        <v>14</v>
      </c>
      <c r="AA1103">
        <f>YEAR(Tabela12[[#This Row],[Data Movimento]])</f>
        <v>2025</v>
      </c>
      <c r="AB1103">
        <f>MONTH(Tabela12[[#This Row],[Data Movimento]])</f>
        <v>10</v>
      </c>
      <c r="AC1103" t="str">
        <f>IFERROR(_xlfn.XLOOKUP(Tabela12[[#This Row],[Número Documento]],Tabela10[Número Documento],Tabela10[Movimento],,0),Tabela12[[#This Row],[Natureza]])</f>
        <v>ENTRADA</v>
      </c>
      <c r="AD11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3">
        <f>_xlfn.XLOOKUP(Tabela12[[#This Row],[Grupo]],Tabela21[Grupo],Tabela21[Conta],,0)</f>
        <v>626</v>
      </c>
      <c r="AG1103" t="str">
        <f>IF(Tabela12[[#This Row],[Movimento]]="Vendas",MID(Tabela12[[#This Row],[Número Documento]],4,99),Tabela12[[#This Row],[Número Documento]])</f>
        <v>NF 124000/10</v>
      </c>
      <c r="AH11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4" spans="1:34" x14ac:dyDescent="0.3">
      <c r="A1104" s="31">
        <v>45947</v>
      </c>
      <c r="B1104">
        <v>1757</v>
      </c>
      <c r="C1104" t="s">
        <v>13614</v>
      </c>
      <c r="D1104" t="s">
        <v>13703</v>
      </c>
      <c r="E1104" t="s">
        <v>1352</v>
      </c>
      <c r="F1104">
        <v>598</v>
      </c>
      <c r="G1104" t="s">
        <v>14191</v>
      </c>
      <c r="H1104" t="s">
        <v>14</v>
      </c>
      <c r="I1104" t="s">
        <v>1025</v>
      </c>
      <c r="J1104" t="s">
        <v>13618</v>
      </c>
      <c r="K1104">
        <v>2253</v>
      </c>
      <c r="L1104" t="s">
        <v>14874</v>
      </c>
      <c r="M1104" t="s">
        <v>14</v>
      </c>
      <c r="N1104" t="s">
        <v>14</v>
      </c>
      <c r="O1104" t="s">
        <v>14865</v>
      </c>
      <c r="P1104" t="s">
        <v>14</v>
      </c>
      <c r="Q1104" t="s">
        <v>14</v>
      </c>
      <c r="R1104" t="s">
        <v>14</v>
      </c>
      <c r="S1104">
        <v>60</v>
      </c>
      <c r="T1104" t="s">
        <v>13962</v>
      </c>
      <c r="U1104">
        <v>14</v>
      </c>
      <c r="V1104">
        <v>840</v>
      </c>
      <c r="W1104" t="s">
        <v>14</v>
      </c>
      <c r="X1104" t="s">
        <v>14</v>
      </c>
      <c r="Y1104" t="s">
        <v>14</v>
      </c>
      <c r="Z1104" t="s">
        <v>14</v>
      </c>
      <c r="AA1104">
        <f>YEAR(Tabela12[[#This Row],[Data Movimento]])</f>
        <v>2025</v>
      </c>
      <c r="AB1104">
        <f>MONTH(Tabela12[[#This Row],[Data Movimento]])</f>
        <v>10</v>
      </c>
      <c r="AC1104" t="str">
        <f>IFERROR(_xlfn.XLOOKUP(Tabela12[[#This Row],[Número Documento]],Tabela10[Número Documento],Tabela10[Movimento],,0),Tabela12[[#This Row],[Natureza]])</f>
        <v>ENTRADA</v>
      </c>
      <c r="AD11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4">
        <f>_xlfn.XLOOKUP(Tabela12[[#This Row],[Grupo]],Tabela21[Grupo],Tabela21[Conta],,0)</f>
        <v>274</v>
      </c>
      <c r="AG1104" t="str">
        <f>IF(Tabela12[[#This Row],[Movimento]]="Vendas",MID(Tabela12[[#This Row],[Número Documento]],4,99),Tabela12[[#This Row],[Número Documento]])</f>
        <v>NF 144491/1</v>
      </c>
      <c r="AH11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5" spans="1:34" x14ac:dyDescent="0.3">
      <c r="A1105" s="31">
        <v>45947</v>
      </c>
      <c r="B1105">
        <v>1758</v>
      </c>
      <c r="C1105" t="s">
        <v>13614</v>
      </c>
      <c r="D1105" t="s">
        <v>13703</v>
      </c>
      <c r="E1105" t="s">
        <v>1352</v>
      </c>
      <c r="F1105">
        <v>599</v>
      </c>
      <c r="G1105" t="s">
        <v>14190</v>
      </c>
      <c r="H1105" t="s">
        <v>14</v>
      </c>
      <c r="I1105" t="s">
        <v>1025</v>
      </c>
      <c r="J1105" t="s">
        <v>13618</v>
      </c>
      <c r="K1105">
        <v>2253</v>
      </c>
      <c r="L1105" t="s">
        <v>14874</v>
      </c>
      <c r="M1105" t="s">
        <v>14</v>
      </c>
      <c r="N1105" t="s">
        <v>14</v>
      </c>
      <c r="O1105" t="s">
        <v>14865</v>
      </c>
      <c r="P1105" t="s">
        <v>14</v>
      </c>
      <c r="Q1105" t="s">
        <v>14</v>
      </c>
      <c r="R1105" t="s">
        <v>14</v>
      </c>
      <c r="S1105">
        <v>15</v>
      </c>
      <c r="T1105" t="s">
        <v>13647</v>
      </c>
      <c r="U1105">
        <v>70</v>
      </c>
      <c r="V1105">
        <v>1050</v>
      </c>
      <c r="W1105" t="s">
        <v>14</v>
      </c>
      <c r="X1105" t="s">
        <v>14</v>
      </c>
      <c r="Y1105" t="s">
        <v>14</v>
      </c>
      <c r="Z1105" t="s">
        <v>14</v>
      </c>
      <c r="AA1105">
        <f>YEAR(Tabela12[[#This Row],[Data Movimento]])</f>
        <v>2025</v>
      </c>
      <c r="AB1105">
        <f>MONTH(Tabela12[[#This Row],[Data Movimento]])</f>
        <v>10</v>
      </c>
      <c r="AC1105" t="str">
        <f>IFERROR(_xlfn.XLOOKUP(Tabela12[[#This Row],[Número Documento]],Tabela10[Número Documento],Tabela10[Movimento],,0),Tabela12[[#This Row],[Natureza]])</f>
        <v>ENTRADA</v>
      </c>
      <c r="AD11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5">
        <f>_xlfn.XLOOKUP(Tabela12[[#This Row],[Grupo]],Tabela21[Grupo],Tabela21[Conta],,0)</f>
        <v>274</v>
      </c>
      <c r="AG1105" t="str">
        <f>IF(Tabela12[[#This Row],[Movimento]]="Vendas",MID(Tabela12[[#This Row],[Número Documento]],4,99),Tabela12[[#This Row],[Número Documento]])</f>
        <v>NF 144491/1</v>
      </c>
      <c r="AH11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6" spans="1:34" x14ac:dyDescent="0.3">
      <c r="A1106" s="31">
        <v>45947</v>
      </c>
      <c r="B1106">
        <v>1759</v>
      </c>
      <c r="C1106" t="s">
        <v>13614</v>
      </c>
      <c r="D1106" t="s">
        <v>13624</v>
      </c>
      <c r="E1106" t="s">
        <v>1352</v>
      </c>
      <c r="F1106">
        <v>542</v>
      </c>
      <c r="G1106" t="s">
        <v>13840</v>
      </c>
      <c r="H1106" t="s">
        <v>14</v>
      </c>
      <c r="I1106" t="s">
        <v>1029</v>
      </c>
      <c r="J1106" t="s">
        <v>13618</v>
      </c>
      <c r="K1106">
        <v>2254</v>
      </c>
      <c r="L1106" t="s">
        <v>14875</v>
      </c>
      <c r="M1106" t="s">
        <v>14</v>
      </c>
      <c r="N1106" t="s">
        <v>14</v>
      </c>
      <c r="O1106" t="s">
        <v>13772</v>
      </c>
      <c r="P1106" t="s">
        <v>14</v>
      </c>
      <c r="Q1106" t="s">
        <v>14</v>
      </c>
      <c r="R1106" t="s">
        <v>14</v>
      </c>
      <c r="S1106">
        <v>62</v>
      </c>
      <c r="T1106" t="s">
        <v>13839</v>
      </c>
      <c r="U1106">
        <v>1137.5062</v>
      </c>
      <c r="V1106">
        <v>68792.72</v>
      </c>
      <c r="W1106" t="s">
        <v>14</v>
      </c>
      <c r="X1106" t="s">
        <v>14</v>
      </c>
      <c r="Y1106" t="s">
        <v>14</v>
      </c>
      <c r="Z1106" t="s">
        <v>14</v>
      </c>
      <c r="AA1106">
        <f>YEAR(Tabela12[[#This Row],[Data Movimento]])</f>
        <v>2025</v>
      </c>
      <c r="AB1106">
        <f>MONTH(Tabela12[[#This Row],[Data Movimento]])</f>
        <v>10</v>
      </c>
      <c r="AC1106" t="str">
        <f>IFERROR(_xlfn.XLOOKUP(Tabela12[[#This Row],[Número Documento]],Tabela10[Número Documento],Tabela10[Movimento],,0),Tabela12[[#This Row],[Natureza]])</f>
        <v>ENTRADA</v>
      </c>
      <c r="AD11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6">
        <f>_xlfn.XLOOKUP(Tabela12[[#This Row],[Grupo]],Tabela21[Grupo],Tabela21[Conta],,0)</f>
        <v>148</v>
      </c>
      <c r="AG1106" t="str">
        <f>IF(Tabela12[[#This Row],[Movimento]]="Vendas",MID(Tabela12[[#This Row],[Número Documento]],4,99),Tabela12[[#This Row],[Número Documento]])</f>
        <v>NF 107746/1</v>
      </c>
      <c r="AH11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7" spans="1:34" x14ac:dyDescent="0.3">
      <c r="A1107" s="31">
        <v>45947</v>
      </c>
      <c r="B1107">
        <v>1767</v>
      </c>
      <c r="C1107" t="s">
        <v>13614</v>
      </c>
      <c r="D1107" t="s">
        <v>13624</v>
      </c>
      <c r="E1107" t="s">
        <v>1352</v>
      </c>
      <c r="F1107">
        <v>601</v>
      </c>
      <c r="G1107" t="s">
        <v>14188</v>
      </c>
      <c r="H1107" t="s">
        <v>14</v>
      </c>
      <c r="I1107" t="s">
        <v>1029</v>
      </c>
      <c r="J1107" t="s">
        <v>13618</v>
      </c>
      <c r="K1107">
        <v>2267</v>
      </c>
      <c r="L1107" t="s">
        <v>14876</v>
      </c>
      <c r="M1107" t="s">
        <v>14</v>
      </c>
      <c r="N1107" t="s">
        <v>14</v>
      </c>
      <c r="O1107" t="s">
        <v>13772</v>
      </c>
      <c r="P1107" t="s">
        <v>14</v>
      </c>
      <c r="Q1107" t="s">
        <v>14</v>
      </c>
      <c r="R1107" t="s">
        <v>14</v>
      </c>
      <c r="S1107">
        <v>4</v>
      </c>
      <c r="T1107" t="s">
        <v>13937</v>
      </c>
      <c r="U1107">
        <v>5148.5625</v>
      </c>
      <c r="V1107">
        <v>20594.25</v>
      </c>
      <c r="W1107" t="s">
        <v>14</v>
      </c>
      <c r="X1107" t="s">
        <v>14</v>
      </c>
      <c r="Y1107" t="s">
        <v>14</v>
      </c>
      <c r="Z1107" t="s">
        <v>14</v>
      </c>
      <c r="AA1107">
        <f>YEAR(Tabela12[[#This Row],[Data Movimento]])</f>
        <v>2025</v>
      </c>
      <c r="AB1107">
        <f>MONTH(Tabela12[[#This Row],[Data Movimento]])</f>
        <v>10</v>
      </c>
      <c r="AC1107" t="str">
        <f>IFERROR(_xlfn.XLOOKUP(Tabela12[[#This Row],[Número Documento]],Tabela10[Número Documento],Tabela10[Movimento],,0),Tabela12[[#This Row],[Natureza]])</f>
        <v>ENTRADA</v>
      </c>
      <c r="AD11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7">
        <f>_xlfn.XLOOKUP(Tabela12[[#This Row],[Grupo]],Tabela21[Grupo],Tabela21[Conta],,0)</f>
        <v>148</v>
      </c>
      <c r="AG1107" t="str">
        <f>IF(Tabela12[[#This Row],[Movimento]]="Vendas",MID(Tabela12[[#This Row],[Número Documento]],4,99),Tabela12[[#This Row],[Número Documento]])</f>
        <v>NF 107774/1</v>
      </c>
      <c r="AH11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8" spans="1:34" x14ac:dyDescent="0.3">
      <c r="A1108" s="31">
        <v>45947</v>
      </c>
      <c r="B1108">
        <v>1768</v>
      </c>
      <c r="C1108" t="s">
        <v>13614</v>
      </c>
      <c r="D1108" t="s">
        <v>13624</v>
      </c>
      <c r="E1108" t="s">
        <v>1352</v>
      </c>
      <c r="F1108">
        <v>532</v>
      </c>
      <c r="G1108" t="s">
        <v>13636</v>
      </c>
      <c r="H1108" t="s">
        <v>14</v>
      </c>
      <c r="I1108" t="s">
        <v>1029</v>
      </c>
      <c r="J1108" t="s">
        <v>13618</v>
      </c>
      <c r="K1108">
        <v>2267</v>
      </c>
      <c r="L1108" t="s">
        <v>14876</v>
      </c>
      <c r="M1108" t="s">
        <v>14</v>
      </c>
      <c r="N1108" t="s">
        <v>14</v>
      </c>
      <c r="O1108" t="s">
        <v>13772</v>
      </c>
      <c r="P1108" t="s">
        <v>14</v>
      </c>
      <c r="Q1108" t="s">
        <v>14</v>
      </c>
      <c r="R1108" t="s">
        <v>14</v>
      </c>
      <c r="S1108">
        <v>3000</v>
      </c>
      <c r="T1108" t="s">
        <v>13632</v>
      </c>
      <c r="U1108">
        <v>22.784500000000001</v>
      </c>
      <c r="V1108">
        <v>15432.6</v>
      </c>
      <c r="W1108" t="s">
        <v>14</v>
      </c>
      <c r="X1108" t="s">
        <v>14</v>
      </c>
      <c r="Y1108" t="s">
        <v>14</v>
      </c>
      <c r="Z1108" t="s">
        <v>14</v>
      </c>
      <c r="AA1108">
        <f>YEAR(Tabela12[[#This Row],[Data Movimento]])</f>
        <v>2025</v>
      </c>
      <c r="AB1108">
        <f>MONTH(Tabela12[[#This Row],[Data Movimento]])</f>
        <v>10</v>
      </c>
      <c r="AC1108" t="str">
        <f>IFERROR(_xlfn.XLOOKUP(Tabela12[[#This Row],[Número Documento]],Tabela10[Número Documento],Tabela10[Movimento],,0),Tabela12[[#This Row],[Natureza]])</f>
        <v>ENTRADA</v>
      </c>
      <c r="AD11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8">
        <f>_xlfn.XLOOKUP(Tabela12[[#This Row],[Grupo]],Tabela21[Grupo],Tabela21[Conta],,0)</f>
        <v>148</v>
      </c>
      <c r="AG1108" t="str">
        <f>IF(Tabela12[[#This Row],[Movimento]]="Vendas",MID(Tabela12[[#This Row],[Número Documento]],4,99),Tabela12[[#This Row],[Número Documento]])</f>
        <v>NF 107774/1</v>
      </c>
      <c r="AH11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09" spans="1:34" x14ac:dyDescent="0.3">
      <c r="A1109" s="31">
        <v>45947</v>
      </c>
      <c r="B1109">
        <v>1769</v>
      </c>
      <c r="C1109" t="s">
        <v>13614</v>
      </c>
      <c r="D1109" t="s">
        <v>13624</v>
      </c>
      <c r="E1109" t="s">
        <v>1352</v>
      </c>
      <c r="F1109">
        <v>532</v>
      </c>
      <c r="G1109" t="s">
        <v>13636</v>
      </c>
      <c r="H1109" t="s">
        <v>14</v>
      </c>
      <c r="I1109" t="s">
        <v>1029</v>
      </c>
      <c r="J1109" t="s">
        <v>13618</v>
      </c>
      <c r="K1109">
        <v>2267</v>
      </c>
      <c r="L1109" t="s">
        <v>14876</v>
      </c>
      <c r="M1109" t="s">
        <v>14</v>
      </c>
      <c r="N1109" t="s">
        <v>14</v>
      </c>
      <c r="O1109" t="s">
        <v>13772</v>
      </c>
      <c r="P1109" t="s">
        <v>14</v>
      </c>
      <c r="Q1109" t="s">
        <v>14</v>
      </c>
      <c r="R1109" t="s">
        <v>14</v>
      </c>
      <c r="S1109">
        <v>4000</v>
      </c>
      <c r="T1109" t="s">
        <v>13632</v>
      </c>
      <c r="U1109">
        <v>18.196400000000001</v>
      </c>
      <c r="V1109">
        <v>20572.900000000001</v>
      </c>
      <c r="W1109" t="s">
        <v>14</v>
      </c>
      <c r="X1109" t="s">
        <v>14</v>
      </c>
      <c r="Y1109" t="s">
        <v>14</v>
      </c>
      <c r="Z1109" t="s">
        <v>14</v>
      </c>
      <c r="AA1109">
        <f>YEAR(Tabela12[[#This Row],[Data Movimento]])</f>
        <v>2025</v>
      </c>
      <c r="AB1109">
        <f>MONTH(Tabela12[[#This Row],[Data Movimento]])</f>
        <v>10</v>
      </c>
      <c r="AC1109" t="str">
        <f>IFERROR(_xlfn.XLOOKUP(Tabela12[[#This Row],[Número Documento]],Tabela10[Número Documento],Tabela10[Movimento],,0),Tabela12[[#This Row],[Natureza]])</f>
        <v>ENTRADA</v>
      </c>
      <c r="AD11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9">
        <f>_xlfn.XLOOKUP(Tabela12[[#This Row],[Grupo]],Tabela21[Grupo],Tabela21[Conta],,0)</f>
        <v>148</v>
      </c>
      <c r="AG1109" t="str">
        <f>IF(Tabela12[[#This Row],[Movimento]]="Vendas",MID(Tabela12[[#This Row],[Número Documento]],4,99),Tabela12[[#This Row],[Número Documento]])</f>
        <v>NF 107774/1</v>
      </c>
      <c r="AH11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0" spans="1:34" x14ac:dyDescent="0.3">
      <c r="A1110" s="31">
        <v>45947</v>
      </c>
      <c r="B1110">
        <v>1770</v>
      </c>
      <c r="C1110" t="s">
        <v>13614</v>
      </c>
      <c r="D1110" t="s">
        <v>13628</v>
      </c>
      <c r="E1110" t="s">
        <v>1352</v>
      </c>
      <c r="F1110">
        <v>602</v>
      </c>
      <c r="G1110" t="s">
        <v>14187</v>
      </c>
      <c r="H1110" t="s">
        <v>14</v>
      </c>
      <c r="I1110" t="s">
        <v>13617</v>
      </c>
      <c r="J1110" t="s">
        <v>13618</v>
      </c>
      <c r="K1110">
        <v>2268</v>
      </c>
      <c r="L1110" t="s">
        <v>14877</v>
      </c>
      <c r="M1110" t="s">
        <v>14</v>
      </c>
      <c r="N1110" t="s">
        <v>14</v>
      </c>
      <c r="O1110" t="s">
        <v>13784</v>
      </c>
      <c r="P1110" t="s">
        <v>14</v>
      </c>
      <c r="Q1110" t="s">
        <v>14</v>
      </c>
      <c r="R1110" t="s">
        <v>14</v>
      </c>
      <c r="S1110">
        <v>11</v>
      </c>
      <c r="T1110" t="s">
        <v>14031</v>
      </c>
      <c r="U1110">
        <v>478.6</v>
      </c>
      <c r="V1110">
        <v>5264.6</v>
      </c>
      <c r="W1110" t="s">
        <v>14</v>
      </c>
      <c r="X1110" t="s">
        <v>14</v>
      </c>
      <c r="Y1110" t="s">
        <v>14</v>
      </c>
      <c r="Z1110" t="s">
        <v>14</v>
      </c>
      <c r="AA1110">
        <f>YEAR(Tabela12[[#This Row],[Data Movimento]])</f>
        <v>2025</v>
      </c>
      <c r="AB1110">
        <f>MONTH(Tabela12[[#This Row],[Data Movimento]])</f>
        <v>10</v>
      </c>
      <c r="AC1110" t="str">
        <f>IFERROR(_xlfn.XLOOKUP(Tabela12[[#This Row],[Número Documento]],Tabela10[Número Documento],Tabela10[Movimento],,0),Tabela12[[#This Row],[Natureza]])</f>
        <v>ENTRADA</v>
      </c>
      <c r="AD11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0">
        <f>_xlfn.XLOOKUP(Tabela12[[#This Row],[Grupo]],Tabela21[Grupo],Tabela21[Conta],,0)</f>
        <v>147</v>
      </c>
      <c r="AG1110" t="str">
        <f>IF(Tabela12[[#This Row],[Movimento]]="Vendas",MID(Tabela12[[#This Row],[Número Documento]],4,99),Tabela12[[#This Row],[Número Documento]])</f>
        <v>NF 123969/10</v>
      </c>
      <c r="AH11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1" spans="1:34" x14ac:dyDescent="0.3">
      <c r="A1111" s="31">
        <v>45947</v>
      </c>
      <c r="B1111">
        <v>1771</v>
      </c>
      <c r="C1111" t="s">
        <v>13614</v>
      </c>
      <c r="D1111" t="s">
        <v>13628</v>
      </c>
      <c r="E1111" t="s">
        <v>1352</v>
      </c>
      <c r="F1111">
        <v>602</v>
      </c>
      <c r="G1111" t="s">
        <v>14187</v>
      </c>
      <c r="H1111" t="s">
        <v>14</v>
      </c>
      <c r="I1111" t="s">
        <v>13617</v>
      </c>
      <c r="J1111" t="s">
        <v>13618</v>
      </c>
      <c r="K1111">
        <v>2268</v>
      </c>
      <c r="L1111" t="s">
        <v>14877</v>
      </c>
      <c r="M1111" t="s">
        <v>14</v>
      </c>
      <c r="N1111" t="s">
        <v>14</v>
      </c>
      <c r="O1111" t="s">
        <v>13784</v>
      </c>
      <c r="P1111" t="s">
        <v>14</v>
      </c>
      <c r="Q1111" t="s">
        <v>14</v>
      </c>
      <c r="R1111" t="s">
        <v>14</v>
      </c>
      <c r="S1111">
        <v>6</v>
      </c>
      <c r="T1111" t="s">
        <v>14031</v>
      </c>
      <c r="U1111">
        <v>478.6</v>
      </c>
      <c r="V1111">
        <v>2871.6</v>
      </c>
      <c r="W1111" t="s">
        <v>14</v>
      </c>
      <c r="X1111" t="s">
        <v>14</v>
      </c>
      <c r="Y1111" t="s">
        <v>14</v>
      </c>
      <c r="Z1111" t="s">
        <v>14</v>
      </c>
      <c r="AA1111">
        <f>YEAR(Tabela12[[#This Row],[Data Movimento]])</f>
        <v>2025</v>
      </c>
      <c r="AB1111">
        <f>MONTH(Tabela12[[#This Row],[Data Movimento]])</f>
        <v>10</v>
      </c>
      <c r="AC1111" t="str">
        <f>IFERROR(_xlfn.XLOOKUP(Tabela12[[#This Row],[Número Documento]],Tabela10[Número Documento],Tabela10[Movimento],,0),Tabela12[[#This Row],[Natureza]])</f>
        <v>ENTRADA</v>
      </c>
      <c r="AD11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1">
        <f>_xlfn.XLOOKUP(Tabela12[[#This Row],[Grupo]],Tabela21[Grupo],Tabela21[Conta],,0)</f>
        <v>147</v>
      </c>
      <c r="AG1111" t="str">
        <f>IF(Tabela12[[#This Row],[Movimento]]="Vendas",MID(Tabela12[[#This Row],[Número Documento]],4,99),Tabela12[[#This Row],[Número Documento]])</f>
        <v>NF 123969/10</v>
      </c>
      <c r="AH11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2" spans="1:34" x14ac:dyDescent="0.3">
      <c r="A1112" s="31">
        <v>45947</v>
      </c>
      <c r="B1112">
        <v>1772</v>
      </c>
      <c r="C1112" t="s">
        <v>13614</v>
      </c>
      <c r="D1112" t="s">
        <v>13628</v>
      </c>
      <c r="E1112" t="s">
        <v>1352</v>
      </c>
      <c r="F1112">
        <v>602</v>
      </c>
      <c r="G1112" t="s">
        <v>14187</v>
      </c>
      <c r="H1112" t="s">
        <v>14</v>
      </c>
      <c r="I1112" t="s">
        <v>13617</v>
      </c>
      <c r="J1112" t="s">
        <v>13618</v>
      </c>
      <c r="K1112">
        <v>2268</v>
      </c>
      <c r="L1112" t="s">
        <v>14877</v>
      </c>
      <c r="M1112" t="s">
        <v>14</v>
      </c>
      <c r="N1112" t="s">
        <v>14</v>
      </c>
      <c r="O1112" t="s">
        <v>13784</v>
      </c>
      <c r="P1112" t="s">
        <v>14</v>
      </c>
      <c r="Q1112" t="s">
        <v>14</v>
      </c>
      <c r="R1112" t="s">
        <v>14</v>
      </c>
      <c r="S1112">
        <v>26</v>
      </c>
      <c r="T1112" t="s">
        <v>14031</v>
      </c>
      <c r="U1112">
        <v>478.6</v>
      </c>
      <c r="V1112">
        <v>12443.6</v>
      </c>
      <c r="W1112" t="s">
        <v>14</v>
      </c>
      <c r="X1112" t="s">
        <v>14</v>
      </c>
      <c r="Y1112" t="s">
        <v>14</v>
      </c>
      <c r="Z1112" t="s">
        <v>14</v>
      </c>
      <c r="AA1112">
        <f>YEAR(Tabela12[[#This Row],[Data Movimento]])</f>
        <v>2025</v>
      </c>
      <c r="AB1112">
        <f>MONTH(Tabela12[[#This Row],[Data Movimento]])</f>
        <v>10</v>
      </c>
      <c r="AC1112" t="str">
        <f>IFERROR(_xlfn.XLOOKUP(Tabela12[[#This Row],[Número Documento]],Tabela10[Número Documento],Tabela10[Movimento],,0),Tabela12[[#This Row],[Natureza]])</f>
        <v>ENTRADA</v>
      </c>
      <c r="AD11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2">
        <f>_xlfn.XLOOKUP(Tabela12[[#This Row],[Grupo]],Tabela21[Grupo],Tabela21[Conta],,0)</f>
        <v>147</v>
      </c>
      <c r="AG1112" t="str">
        <f>IF(Tabela12[[#This Row],[Movimento]]="Vendas",MID(Tabela12[[#This Row],[Número Documento]],4,99),Tabela12[[#This Row],[Número Documento]])</f>
        <v>NF 123969/10</v>
      </c>
      <c r="AH11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3" spans="1:34" x14ac:dyDescent="0.3">
      <c r="A1113" s="31">
        <v>45947</v>
      </c>
      <c r="B1113">
        <v>1773</v>
      </c>
      <c r="C1113" t="s">
        <v>13614</v>
      </c>
      <c r="D1113" t="s">
        <v>13934</v>
      </c>
      <c r="E1113" t="s">
        <v>1352</v>
      </c>
      <c r="F1113">
        <v>561</v>
      </c>
      <c r="G1113" t="s">
        <v>13935</v>
      </c>
      <c r="H1113" t="s">
        <v>14</v>
      </c>
      <c r="I1113" t="s">
        <v>1029</v>
      </c>
      <c r="J1113" t="s">
        <v>13618</v>
      </c>
      <c r="K1113">
        <v>2269</v>
      </c>
      <c r="L1113" t="s">
        <v>14878</v>
      </c>
      <c r="M1113" t="s">
        <v>14</v>
      </c>
      <c r="N1113" t="s">
        <v>14</v>
      </c>
      <c r="O1113" t="s">
        <v>13784</v>
      </c>
      <c r="P1113" t="s">
        <v>14</v>
      </c>
      <c r="Q1113" t="s">
        <v>14</v>
      </c>
      <c r="R1113" t="s">
        <v>14</v>
      </c>
      <c r="S1113">
        <v>1E-3</v>
      </c>
      <c r="T1113" t="s">
        <v>13937</v>
      </c>
      <c r="U1113">
        <v>2845.5099</v>
      </c>
      <c r="V1113">
        <v>527</v>
      </c>
      <c r="W1113" t="s">
        <v>14</v>
      </c>
      <c r="X1113" t="s">
        <v>14</v>
      </c>
      <c r="Y1113" t="s">
        <v>14</v>
      </c>
      <c r="Z1113" t="s">
        <v>14</v>
      </c>
      <c r="AA1113">
        <f>YEAR(Tabela12[[#This Row],[Data Movimento]])</f>
        <v>2025</v>
      </c>
      <c r="AB1113">
        <f>MONTH(Tabela12[[#This Row],[Data Movimento]])</f>
        <v>10</v>
      </c>
      <c r="AC1113" t="str">
        <f>IFERROR(_xlfn.XLOOKUP(Tabela12[[#This Row],[Número Documento]],Tabela10[Número Documento],Tabela10[Movimento],,0),Tabela12[[#This Row],[Natureza]])</f>
        <v>ENTRADA</v>
      </c>
      <c r="AD11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3">
        <f>_xlfn.XLOOKUP(Tabela12[[#This Row],[Grupo]],Tabela21[Grupo],Tabela21[Conta],,0)</f>
        <v>147</v>
      </c>
      <c r="AG1113" t="str">
        <f>IF(Tabela12[[#This Row],[Movimento]]="Vendas",MID(Tabela12[[#This Row],[Número Documento]],4,99),Tabela12[[#This Row],[Número Documento]])</f>
        <v>NF 122535/10</v>
      </c>
      <c r="AH11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4" spans="1:34" x14ac:dyDescent="0.3">
      <c r="A1114" s="31">
        <v>45947</v>
      </c>
      <c r="B1114">
        <v>1774</v>
      </c>
      <c r="C1114" t="s">
        <v>13614</v>
      </c>
      <c r="D1114" t="s">
        <v>13934</v>
      </c>
      <c r="E1114" t="s">
        <v>1352</v>
      </c>
      <c r="F1114">
        <v>561</v>
      </c>
      <c r="G1114" t="s">
        <v>13935</v>
      </c>
      <c r="H1114" t="s">
        <v>14</v>
      </c>
      <c r="I1114" t="s">
        <v>1029</v>
      </c>
      <c r="J1114" t="s">
        <v>13618</v>
      </c>
      <c r="K1114">
        <v>2270</v>
      </c>
      <c r="L1114" t="s">
        <v>14879</v>
      </c>
      <c r="M1114" t="s">
        <v>14</v>
      </c>
      <c r="N1114" t="s">
        <v>14</v>
      </c>
      <c r="O1114" t="s">
        <v>13784</v>
      </c>
      <c r="P1114" t="s">
        <v>14</v>
      </c>
      <c r="Q1114" t="s">
        <v>14</v>
      </c>
      <c r="R1114" t="s">
        <v>14</v>
      </c>
      <c r="S1114">
        <v>31</v>
      </c>
      <c r="T1114" t="s">
        <v>13937</v>
      </c>
      <c r="U1114">
        <v>3176.1768999999999</v>
      </c>
      <c r="V1114">
        <v>114664.5</v>
      </c>
      <c r="W1114" t="s">
        <v>14</v>
      </c>
      <c r="X1114" t="s">
        <v>14</v>
      </c>
      <c r="Y1114" t="s">
        <v>14</v>
      </c>
      <c r="Z1114" t="s">
        <v>14</v>
      </c>
      <c r="AA1114">
        <f>YEAR(Tabela12[[#This Row],[Data Movimento]])</f>
        <v>2025</v>
      </c>
      <c r="AB1114">
        <f>MONTH(Tabela12[[#This Row],[Data Movimento]])</f>
        <v>10</v>
      </c>
      <c r="AC1114" t="str">
        <f>IFERROR(_xlfn.XLOOKUP(Tabela12[[#This Row],[Número Documento]],Tabela10[Número Documento],Tabela10[Movimento],,0),Tabela12[[#This Row],[Natureza]])</f>
        <v>ENTRADA</v>
      </c>
      <c r="AD11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4">
        <f>_xlfn.XLOOKUP(Tabela12[[#This Row],[Grupo]],Tabela21[Grupo],Tabela21[Conta],,0)</f>
        <v>147</v>
      </c>
      <c r="AG1114" t="str">
        <f>IF(Tabela12[[#This Row],[Movimento]]="Vendas",MID(Tabela12[[#This Row],[Número Documento]],4,99),Tabela12[[#This Row],[Número Documento]])</f>
        <v>NF 122532/10</v>
      </c>
      <c r="AH11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5" spans="1:34" x14ac:dyDescent="0.3">
      <c r="A1115" s="31">
        <v>45947</v>
      </c>
      <c r="B1115">
        <v>1775</v>
      </c>
      <c r="C1115" t="s">
        <v>13614</v>
      </c>
      <c r="D1115" t="s">
        <v>13934</v>
      </c>
      <c r="E1115" t="s">
        <v>1352</v>
      </c>
      <c r="F1115">
        <v>561</v>
      </c>
      <c r="G1115" t="s">
        <v>13935</v>
      </c>
      <c r="H1115" t="s">
        <v>14</v>
      </c>
      <c r="I1115" t="s">
        <v>1029</v>
      </c>
      <c r="J1115" t="s">
        <v>13618</v>
      </c>
      <c r="K1115">
        <v>2271</v>
      </c>
      <c r="L1115" t="s">
        <v>14880</v>
      </c>
      <c r="M1115" t="s">
        <v>14</v>
      </c>
      <c r="N1115" t="s">
        <v>14</v>
      </c>
      <c r="O1115" t="s">
        <v>13784</v>
      </c>
      <c r="P1115" t="s">
        <v>14</v>
      </c>
      <c r="Q1115" t="s">
        <v>14</v>
      </c>
      <c r="R1115" t="s">
        <v>14</v>
      </c>
      <c r="S1115">
        <v>1E-3</v>
      </c>
      <c r="T1115" t="s">
        <v>13937</v>
      </c>
      <c r="U1115">
        <v>3183.9994999999999</v>
      </c>
      <c r="V1115">
        <v>629</v>
      </c>
      <c r="W1115" t="s">
        <v>14</v>
      </c>
      <c r="X1115" t="s">
        <v>14</v>
      </c>
      <c r="Y1115" t="s">
        <v>14</v>
      </c>
      <c r="Z1115" t="s">
        <v>14</v>
      </c>
      <c r="AA1115">
        <f>YEAR(Tabela12[[#This Row],[Data Movimento]])</f>
        <v>2025</v>
      </c>
      <c r="AB1115">
        <f>MONTH(Tabela12[[#This Row],[Data Movimento]])</f>
        <v>10</v>
      </c>
      <c r="AC1115" t="str">
        <f>IFERROR(_xlfn.XLOOKUP(Tabela12[[#This Row],[Número Documento]],Tabela10[Número Documento],Tabela10[Movimento],,0),Tabela12[[#This Row],[Natureza]])</f>
        <v>ENTRADA</v>
      </c>
      <c r="AD11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5">
        <f>_xlfn.XLOOKUP(Tabela12[[#This Row],[Grupo]],Tabela21[Grupo],Tabela21[Conta],,0)</f>
        <v>147</v>
      </c>
      <c r="AG1115" t="str">
        <f>IF(Tabela12[[#This Row],[Movimento]]="Vendas",MID(Tabela12[[#This Row],[Número Documento]],4,99),Tabela12[[#This Row],[Número Documento]])</f>
        <v>NF 122508/10</v>
      </c>
      <c r="AH11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6" spans="1:34" x14ac:dyDescent="0.3">
      <c r="A1116" s="31">
        <v>45947</v>
      </c>
      <c r="B1116">
        <v>1776</v>
      </c>
      <c r="C1116" t="s">
        <v>13614</v>
      </c>
      <c r="D1116" t="s">
        <v>13934</v>
      </c>
      <c r="E1116" t="s">
        <v>1352</v>
      </c>
      <c r="F1116">
        <v>561</v>
      </c>
      <c r="G1116" t="s">
        <v>13935</v>
      </c>
      <c r="H1116" t="s">
        <v>14</v>
      </c>
      <c r="I1116" t="s">
        <v>1029</v>
      </c>
      <c r="J1116" t="s">
        <v>13618</v>
      </c>
      <c r="K1116">
        <v>2272</v>
      </c>
      <c r="L1116" t="s">
        <v>14881</v>
      </c>
      <c r="M1116" t="s">
        <v>14</v>
      </c>
      <c r="N1116" t="s">
        <v>14</v>
      </c>
      <c r="O1116" t="s">
        <v>13784</v>
      </c>
      <c r="P1116" t="s">
        <v>14</v>
      </c>
      <c r="Q1116" t="s">
        <v>14</v>
      </c>
      <c r="R1116" t="s">
        <v>14</v>
      </c>
      <c r="S1116">
        <v>37</v>
      </c>
      <c r="T1116" t="s">
        <v>13937</v>
      </c>
      <c r="U1116">
        <v>3346.8141999999998</v>
      </c>
      <c r="V1116">
        <v>136857.63</v>
      </c>
      <c r="W1116" t="s">
        <v>14</v>
      </c>
      <c r="X1116" t="s">
        <v>14</v>
      </c>
      <c r="Y1116" t="s">
        <v>14</v>
      </c>
      <c r="Z1116" t="s">
        <v>14</v>
      </c>
      <c r="AA1116">
        <f>YEAR(Tabela12[[#This Row],[Data Movimento]])</f>
        <v>2025</v>
      </c>
      <c r="AB1116">
        <f>MONTH(Tabela12[[#This Row],[Data Movimento]])</f>
        <v>10</v>
      </c>
      <c r="AC1116" t="str">
        <f>IFERROR(_xlfn.XLOOKUP(Tabela12[[#This Row],[Número Documento]],Tabela10[Número Documento],Tabela10[Movimento],,0),Tabela12[[#This Row],[Natureza]])</f>
        <v>ENTRADA</v>
      </c>
      <c r="AD11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6">
        <f>_xlfn.XLOOKUP(Tabela12[[#This Row],[Grupo]],Tabela21[Grupo],Tabela21[Conta],,0)</f>
        <v>147</v>
      </c>
      <c r="AG1116" t="str">
        <f>IF(Tabela12[[#This Row],[Movimento]]="Vendas",MID(Tabela12[[#This Row],[Número Documento]],4,99),Tabela12[[#This Row],[Número Documento]])</f>
        <v>NF 122498/10</v>
      </c>
      <c r="AH11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7" spans="1:34" x14ac:dyDescent="0.3">
      <c r="A1117" s="31">
        <v>45947</v>
      </c>
      <c r="B1117">
        <v>1777</v>
      </c>
      <c r="C1117" t="s">
        <v>13614</v>
      </c>
      <c r="D1117" t="s">
        <v>13654</v>
      </c>
      <c r="E1117" t="s">
        <v>1352</v>
      </c>
      <c r="F1117">
        <v>193</v>
      </c>
      <c r="G1117" t="s">
        <v>13764</v>
      </c>
      <c r="H1117" t="s">
        <v>14</v>
      </c>
      <c r="I1117" t="s">
        <v>1029</v>
      </c>
      <c r="J1117" t="s">
        <v>13618</v>
      </c>
      <c r="K1117">
        <v>2273</v>
      </c>
      <c r="L1117" t="s">
        <v>14882</v>
      </c>
      <c r="M1117" t="s">
        <v>14</v>
      </c>
      <c r="N1117" t="s">
        <v>14</v>
      </c>
      <c r="O1117" t="s">
        <v>13784</v>
      </c>
      <c r="P1117" t="s">
        <v>14</v>
      </c>
      <c r="Q1117" t="s">
        <v>14</v>
      </c>
      <c r="R1117" t="s">
        <v>14</v>
      </c>
      <c r="S1117">
        <v>30</v>
      </c>
      <c r="T1117" t="s">
        <v>13647</v>
      </c>
      <c r="U1117">
        <v>22.872199999999999</v>
      </c>
      <c r="V1117">
        <v>816.24</v>
      </c>
      <c r="W1117" t="s">
        <v>14</v>
      </c>
      <c r="X1117" t="s">
        <v>14</v>
      </c>
      <c r="Y1117" t="s">
        <v>14</v>
      </c>
      <c r="Z1117" t="s">
        <v>14</v>
      </c>
      <c r="AA1117">
        <f>YEAR(Tabela12[[#This Row],[Data Movimento]])</f>
        <v>2025</v>
      </c>
      <c r="AB1117">
        <f>MONTH(Tabela12[[#This Row],[Data Movimento]])</f>
        <v>10</v>
      </c>
      <c r="AC1117" t="str">
        <f>IFERROR(_xlfn.XLOOKUP(Tabela12[[#This Row],[Número Documento]],Tabela10[Número Documento],Tabela10[Movimento],,0),Tabela12[[#This Row],[Natureza]])</f>
        <v>ENTRADA</v>
      </c>
      <c r="AD11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7">
        <f>_xlfn.XLOOKUP(Tabela12[[#This Row],[Grupo]],Tabela21[Grupo],Tabela21[Conta],,0)</f>
        <v>626</v>
      </c>
      <c r="AG1117" t="str">
        <f>IF(Tabela12[[#This Row],[Movimento]]="Vendas",MID(Tabela12[[#This Row],[Número Documento]],4,99),Tabela12[[#This Row],[Número Documento]])</f>
        <v>NF 122448/10</v>
      </c>
      <c r="AH11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8" spans="1:34" x14ac:dyDescent="0.3">
      <c r="A1118" s="31">
        <v>45947</v>
      </c>
      <c r="B1118">
        <v>1778</v>
      </c>
      <c r="C1118" t="s">
        <v>13614</v>
      </c>
      <c r="D1118" t="s">
        <v>13615</v>
      </c>
      <c r="E1118" t="s">
        <v>1352</v>
      </c>
      <c r="F1118">
        <v>356</v>
      </c>
      <c r="G1118" t="s">
        <v>13650</v>
      </c>
      <c r="H1118" t="s">
        <v>14</v>
      </c>
      <c r="I1118" t="s">
        <v>1029</v>
      </c>
      <c r="J1118" t="s">
        <v>13618</v>
      </c>
      <c r="K1118">
        <v>2274</v>
      </c>
      <c r="L1118" t="s">
        <v>14883</v>
      </c>
      <c r="M1118" t="s">
        <v>14</v>
      </c>
      <c r="N1118" t="s">
        <v>14</v>
      </c>
      <c r="O1118" t="s">
        <v>13784</v>
      </c>
      <c r="P1118" t="s">
        <v>14</v>
      </c>
      <c r="Q1118" t="s">
        <v>14</v>
      </c>
      <c r="R1118" t="s">
        <v>14</v>
      </c>
      <c r="S1118">
        <v>100</v>
      </c>
      <c r="T1118" t="s">
        <v>13647</v>
      </c>
      <c r="U1118">
        <v>69.603999999999999</v>
      </c>
      <c r="V1118">
        <v>7260.95</v>
      </c>
      <c r="W1118" t="s">
        <v>14</v>
      </c>
      <c r="X1118" t="s">
        <v>14</v>
      </c>
      <c r="Y1118" t="s">
        <v>14</v>
      </c>
      <c r="Z1118" t="s">
        <v>14</v>
      </c>
      <c r="AA1118">
        <f>YEAR(Tabela12[[#This Row],[Data Movimento]])</f>
        <v>2025</v>
      </c>
      <c r="AB1118">
        <f>MONTH(Tabela12[[#This Row],[Data Movimento]])</f>
        <v>10</v>
      </c>
      <c r="AC1118" t="str">
        <f>IFERROR(_xlfn.XLOOKUP(Tabela12[[#This Row],[Número Documento]],Tabela10[Número Documento],Tabela10[Movimento],,0),Tabela12[[#This Row],[Natureza]])</f>
        <v>ENTRADA</v>
      </c>
      <c r="AD11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8">
        <f>_xlfn.XLOOKUP(Tabela12[[#This Row],[Grupo]],Tabela21[Grupo],Tabela21[Conta],,0)</f>
        <v>273</v>
      </c>
      <c r="AG1118" t="str">
        <f>IF(Tabela12[[#This Row],[Movimento]]="Vendas",MID(Tabela12[[#This Row],[Número Documento]],4,99),Tabela12[[#This Row],[Número Documento]])</f>
        <v>NF 122447/10</v>
      </c>
      <c r="AH11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19" spans="1:34" x14ac:dyDescent="0.3">
      <c r="A1119" s="31">
        <v>45947</v>
      </c>
      <c r="B1119">
        <v>1779</v>
      </c>
      <c r="C1119" t="s">
        <v>13614</v>
      </c>
      <c r="D1119" t="s">
        <v>13615</v>
      </c>
      <c r="E1119" t="s">
        <v>1352</v>
      </c>
      <c r="F1119">
        <v>493</v>
      </c>
      <c r="G1119" t="s">
        <v>13648</v>
      </c>
      <c r="H1119" t="s">
        <v>14</v>
      </c>
      <c r="I1119" t="s">
        <v>1029</v>
      </c>
      <c r="J1119" t="s">
        <v>13618</v>
      </c>
      <c r="K1119">
        <v>2274</v>
      </c>
      <c r="L1119" t="s">
        <v>14883</v>
      </c>
      <c r="M1119" t="s">
        <v>14</v>
      </c>
      <c r="N1119" t="s">
        <v>14</v>
      </c>
      <c r="O1119" t="s">
        <v>13784</v>
      </c>
      <c r="P1119" t="s">
        <v>14</v>
      </c>
      <c r="Q1119" t="s">
        <v>14</v>
      </c>
      <c r="R1119" t="s">
        <v>14</v>
      </c>
      <c r="S1119">
        <v>3150</v>
      </c>
      <c r="T1119" t="s">
        <v>13621</v>
      </c>
      <c r="U1119">
        <v>1.4587000000000001</v>
      </c>
      <c r="V1119">
        <v>4174.2</v>
      </c>
      <c r="W1119" t="s">
        <v>14</v>
      </c>
      <c r="X1119" t="s">
        <v>14</v>
      </c>
      <c r="Y1119" t="s">
        <v>14</v>
      </c>
      <c r="Z1119" t="s">
        <v>14</v>
      </c>
      <c r="AA1119">
        <f>YEAR(Tabela12[[#This Row],[Data Movimento]])</f>
        <v>2025</v>
      </c>
      <c r="AB1119">
        <f>MONTH(Tabela12[[#This Row],[Data Movimento]])</f>
        <v>10</v>
      </c>
      <c r="AC1119" t="str">
        <f>IFERROR(_xlfn.XLOOKUP(Tabela12[[#This Row],[Número Documento]],Tabela10[Número Documento],Tabela10[Movimento],,0),Tabela12[[#This Row],[Natureza]])</f>
        <v>ENTRADA</v>
      </c>
      <c r="AD11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9">
        <f>_xlfn.XLOOKUP(Tabela12[[#This Row],[Grupo]],Tabela21[Grupo],Tabela21[Conta],,0)</f>
        <v>273</v>
      </c>
      <c r="AG1119" t="str">
        <f>IF(Tabela12[[#This Row],[Movimento]]="Vendas",MID(Tabela12[[#This Row],[Número Documento]],4,99),Tabela12[[#This Row],[Número Documento]])</f>
        <v>NF 122447/10</v>
      </c>
      <c r="AH11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0" spans="1:34" x14ac:dyDescent="0.3">
      <c r="A1120" s="31">
        <v>45947</v>
      </c>
      <c r="B1120">
        <v>1780</v>
      </c>
      <c r="C1120" t="s">
        <v>13614</v>
      </c>
      <c r="D1120" t="s">
        <v>13615</v>
      </c>
      <c r="E1120" t="s">
        <v>1352</v>
      </c>
      <c r="F1120">
        <v>555</v>
      </c>
      <c r="G1120" t="s">
        <v>13890</v>
      </c>
      <c r="H1120" t="s">
        <v>14</v>
      </c>
      <c r="I1120" t="s">
        <v>1029</v>
      </c>
      <c r="J1120" t="s">
        <v>13618</v>
      </c>
      <c r="K1120">
        <v>2274</v>
      </c>
      <c r="L1120" t="s">
        <v>14883</v>
      </c>
      <c r="M1120" t="s">
        <v>14</v>
      </c>
      <c r="N1120" t="s">
        <v>14</v>
      </c>
      <c r="O1120" t="s">
        <v>13784</v>
      </c>
      <c r="P1120" t="s">
        <v>14</v>
      </c>
      <c r="Q1120" t="s">
        <v>14</v>
      </c>
      <c r="R1120" t="s">
        <v>14</v>
      </c>
      <c r="S1120">
        <v>20</v>
      </c>
      <c r="T1120" t="s">
        <v>13632</v>
      </c>
      <c r="U1120">
        <v>475.69729999999998</v>
      </c>
      <c r="V1120">
        <v>6384.84</v>
      </c>
      <c r="W1120" t="s">
        <v>14</v>
      </c>
      <c r="X1120" t="s">
        <v>14</v>
      </c>
      <c r="Y1120" t="s">
        <v>14</v>
      </c>
      <c r="Z1120" t="s">
        <v>14</v>
      </c>
      <c r="AA1120">
        <f>YEAR(Tabela12[[#This Row],[Data Movimento]])</f>
        <v>2025</v>
      </c>
      <c r="AB1120">
        <f>MONTH(Tabela12[[#This Row],[Data Movimento]])</f>
        <v>10</v>
      </c>
      <c r="AC1120" t="str">
        <f>IFERROR(_xlfn.XLOOKUP(Tabela12[[#This Row],[Número Documento]],Tabela10[Número Documento],Tabela10[Movimento],,0),Tabela12[[#This Row],[Natureza]])</f>
        <v>ENTRADA</v>
      </c>
      <c r="AD11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0">
        <f>_xlfn.XLOOKUP(Tabela12[[#This Row],[Grupo]],Tabela21[Grupo],Tabela21[Conta],,0)</f>
        <v>273</v>
      </c>
      <c r="AG1120" t="str">
        <f>IF(Tabela12[[#This Row],[Movimento]]="Vendas",MID(Tabela12[[#This Row],[Número Documento]],4,99),Tabela12[[#This Row],[Número Documento]])</f>
        <v>NF 122447/10</v>
      </c>
      <c r="AH11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1" spans="1:34" x14ac:dyDescent="0.3">
      <c r="A1121" s="31">
        <v>45947</v>
      </c>
      <c r="B1121">
        <v>1781</v>
      </c>
      <c r="C1121" t="s">
        <v>13614</v>
      </c>
      <c r="D1121" t="s">
        <v>13644</v>
      </c>
      <c r="E1121" t="s">
        <v>1352</v>
      </c>
      <c r="F1121">
        <v>307</v>
      </c>
      <c r="G1121" t="s">
        <v>13667</v>
      </c>
      <c r="H1121" t="s">
        <v>14</v>
      </c>
      <c r="I1121" t="s">
        <v>1029</v>
      </c>
      <c r="J1121" t="s">
        <v>13618</v>
      </c>
      <c r="K1121">
        <v>2275</v>
      </c>
      <c r="L1121" t="s">
        <v>14884</v>
      </c>
      <c r="M1121" t="s">
        <v>14</v>
      </c>
      <c r="N1121" t="s">
        <v>14</v>
      </c>
      <c r="O1121" t="s">
        <v>13784</v>
      </c>
      <c r="P1121" t="s">
        <v>14</v>
      </c>
      <c r="Q1121" t="s">
        <v>14</v>
      </c>
      <c r="R1121" t="s">
        <v>14</v>
      </c>
      <c r="S1121">
        <v>3</v>
      </c>
      <c r="T1121" t="s">
        <v>13647</v>
      </c>
      <c r="U1121">
        <v>116.6618</v>
      </c>
      <c r="V1121">
        <v>293.31</v>
      </c>
      <c r="W1121" t="s">
        <v>14</v>
      </c>
      <c r="X1121" t="s">
        <v>14</v>
      </c>
      <c r="Y1121" t="s">
        <v>14</v>
      </c>
      <c r="Z1121" t="s">
        <v>14</v>
      </c>
      <c r="AA1121">
        <f>YEAR(Tabela12[[#This Row],[Data Movimento]])</f>
        <v>2025</v>
      </c>
      <c r="AB1121">
        <f>MONTH(Tabela12[[#This Row],[Data Movimento]])</f>
        <v>10</v>
      </c>
      <c r="AC1121" t="str">
        <f>IFERROR(_xlfn.XLOOKUP(Tabela12[[#This Row],[Número Documento]],Tabela10[Número Documento],Tabela10[Movimento],,0),Tabela12[[#This Row],[Natureza]])</f>
        <v>ENTRADA</v>
      </c>
      <c r="AD11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1">
        <f>_xlfn.XLOOKUP(Tabela12[[#This Row],[Grupo]],Tabela21[Grupo],Tabela21[Conta],,0)</f>
        <v>626</v>
      </c>
      <c r="AG1121" t="str">
        <f>IF(Tabela12[[#This Row],[Movimento]]="Vendas",MID(Tabela12[[#This Row],[Número Documento]],4,99),Tabela12[[#This Row],[Número Documento]])</f>
        <v>NF 122449/10</v>
      </c>
      <c r="AH11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2" spans="1:34" x14ac:dyDescent="0.3">
      <c r="A1122" s="31">
        <v>45947</v>
      </c>
      <c r="B1122">
        <v>1782</v>
      </c>
      <c r="C1122" t="s">
        <v>13614</v>
      </c>
      <c r="D1122" t="s">
        <v>13644</v>
      </c>
      <c r="E1122" t="s">
        <v>1352</v>
      </c>
      <c r="F1122">
        <v>477</v>
      </c>
      <c r="G1122" t="s">
        <v>13675</v>
      </c>
      <c r="H1122" t="s">
        <v>14</v>
      </c>
      <c r="I1122" t="s">
        <v>1029</v>
      </c>
      <c r="J1122" t="s">
        <v>13618</v>
      </c>
      <c r="K1122">
        <v>2275</v>
      </c>
      <c r="L1122" t="s">
        <v>14884</v>
      </c>
      <c r="M1122" t="s">
        <v>14</v>
      </c>
      <c r="N1122" t="s">
        <v>14</v>
      </c>
      <c r="O1122" t="s">
        <v>13784</v>
      </c>
      <c r="P1122" t="s">
        <v>14</v>
      </c>
      <c r="Q1122" t="s">
        <v>14</v>
      </c>
      <c r="R1122" t="s">
        <v>14</v>
      </c>
      <c r="S1122">
        <v>10</v>
      </c>
      <c r="T1122" t="s">
        <v>13647</v>
      </c>
      <c r="U1122">
        <v>22.816199999999998</v>
      </c>
      <c r="V1122">
        <v>555.20000000000005</v>
      </c>
      <c r="W1122" t="s">
        <v>14</v>
      </c>
      <c r="X1122" t="s">
        <v>14</v>
      </c>
      <c r="Y1122" t="s">
        <v>14</v>
      </c>
      <c r="Z1122" t="s">
        <v>14</v>
      </c>
      <c r="AA1122">
        <f>YEAR(Tabela12[[#This Row],[Data Movimento]])</f>
        <v>2025</v>
      </c>
      <c r="AB1122">
        <f>MONTH(Tabela12[[#This Row],[Data Movimento]])</f>
        <v>10</v>
      </c>
      <c r="AC1122" t="str">
        <f>IFERROR(_xlfn.XLOOKUP(Tabela12[[#This Row],[Número Documento]],Tabela10[Número Documento],Tabela10[Movimento],,0),Tabela12[[#This Row],[Natureza]])</f>
        <v>ENTRADA</v>
      </c>
      <c r="AD11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2">
        <f>_xlfn.XLOOKUP(Tabela12[[#This Row],[Grupo]],Tabela21[Grupo],Tabela21[Conta],,0)</f>
        <v>626</v>
      </c>
      <c r="AG1122" t="str">
        <f>IF(Tabela12[[#This Row],[Movimento]]="Vendas",MID(Tabela12[[#This Row],[Número Documento]],4,99),Tabela12[[#This Row],[Número Documento]])</f>
        <v>NF 122449/10</v>
      </c>
      <c r="AH11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3" spans="1:34" x14ac:dyDescent="0.3">
      <c r="A1123" s="31">
        <v>45947</v>
      </c>
      <c r="B1123">
        <v>1783</v>
      </c>
      <c r="C1123" t="s">
        <v>13614</v>
      </c>
      <c r="D1123" t="s">
        <v>13615</v>
      </c>
      <c r="E1123" t="s">
        <v>1352</v>
      </c>
      <c r="F1123">
        <v>481</v>
      </c>
      <c r="G1123" t="s">
        <v>13787</v>
      </c>
      <c r="H1123" t="s">
        <v>14</v>
      </c>
      <c r="I1123" t="s">
        <v>1029</v>
      </c>
      <c r="J1123" t="s">
        <v>13618</v>
      </c>
      <c r="K1123">
        <v>2276</v>
      </c>
      <c r="L1123" t="s">
        <v>14885</v>
      </c>
      <c r="M1123" t="s">
        <v>14</v>
      </c>
      <c r="N1123" t="s">
        <v>14</v>
      </c>
      <c r="O1123" t="s">
        <v>13784</v>
      </c>
      <c r="P1123" t="s">
        <v>14</v>
      </c>
      <c r="Q1123" t="s">
        <v>14</v>
      </c>
      <c r="R1123" t="s">
        <v>14</v>
      </c>
      <c r="S1123">
        <v>160</v>
      </c>
      <c r="T1123" t="s">
        <v>13647</v>
      </c>
      <c r="U1123">
        <v>20.580100000000002</v>
      </c>
      <c r="V1123">
        <v>3450.48</v>
      </c>
      <c r="W1123" t="s">
        <v>14</v>
      </c>
      <c r="X1123" t="s">
        <v>14</v>
      </c>
      <c r="Y1123" t="s">
        <v>14</v>
      </c>
      <c r="Z1123" t="s">
        <v>14</v>
      </c>
      <c r="AA1123">
        <f>YEAR(Tabela12[[#This Row],[Data Movimento]])</f>
        <v>2025</v>
      </c>
      <c r="AB1123">
        <f>MONTH(Tabela12[[#This Row],[Data Movimento]])</f>
        <v>10</v>
      </c>
      <c r="AC1123" t="str">
        <f>IFERROR(_xlfn.XLOOKUP(Tabela12[[#This Row],[Número Documento]],Tabela10[Número Documento],Tabela10[Movimento],,0),Tabela12[[#This Row],[Natureza]])</f>
        <v>ENTRADA</v>
      </c>
      <c r="AD11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3">
        <f>_xlfn.XLOOKUP(Tabela12[[#This Row],[Grupo]],Tabela21[Grupo],Tabela21[Conta],,0)</f>
        <v>273</v>
      </c>
      <c r="AG1123" t="str">
        <f>IF(Tabela12[[#This Row],[Movimento]]="Vendas",MID(Tabela12[[#This Row],[Número Documento]],4,99),Tabela12[[#This Row],[Número Documento]])</f>
        <v>NF 122446/10</v>
      </c>
      <c r="AH11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4" spans="1:34" x14ac:dyDescent="0.3">
      <c r="A1124" s="31">
        <v>45947</v>
      </c>
      <c r="B1124">
        <v>1794</v>
      </c>
      <c r="C1124" t="s">
        <v>13614</v>
      </c>
      <c r="D1124" t="s">
        <v>13615</v>
      </c>
      <c r="E1124" t="s">
        <v>1352</v>
      </c>
      <c r="F1124">
        <v>481</v>
      </c>
      <c r="G1124" t="s">
        <v>13787</v>
      </c>
      <c r="H1124" t="s">
        <v>14</v>
      </c>
      <c r="I1124" t="s">
        <v>1297</v>
      </c>
      <c r="J1124" t="s">
        <v>13618</v>
      </c>
      <c r="K1124">
        <v>2278</v>
      </c>
      <c r="L1124" t="s">
        <v>14886</v>
      </c>
      <c r="M1124" t="s">
        <v>14</v>
      </c>
      <c r="N1124" t="s">
        <v>14</v>
      </c>
      <c r="O1124" t="s">
        <v>13784</v>
      </c>
      <c r="P1124" t="s">
        <v>14</v>
      </c>
      <c r="Q1124" t="s">
        <v>14</v>
      </c>
      <c r="R1124" t="s">
        <v>14</v>
      </c>
      <c r="S1124">
        <v>280</v>
      </c>
      <c r="T1124" t="s">
        <v>13647</v>
      </c>
      <c r="U1124">
        <v>20.866</v>
      </c>
      <c r="V1124">
        <v>6038.34</v>
      </c>
      <c r="W1124" t="s">
        <v>14</v>
      </c>
      <c r="X1124" t="s">
        <v>14</v>
      </c>
      <c r="Y1124" t="s">
        <v>14</v>
      </c>
      <c r="Z1124" t="s">
        <v>14</v>
      </c>
      <c r="AA1124">
        <f>YEAR(Tabela12[[#This Row],[Data Movimento]])</f>
        <v>2025</v>
      </c>
      <c r="AB1124">
        <f>MONTH(Tabela12[[#This Row],[Data Movimento]])</f>
        <v>10</v>
      </c>
      <c r="AC1124" t="str">
        <f>IFERROR(_xlfn.XLOOKUP(Tabela12[[#This Row],[Número Documento]],Tabela10[Número Documento],Tabela10[Movimento],,0),Tabela12[[#This Row],[Natureza]])</f>
        <v>ENTRADA</v>
      </c>
      <c r="AD11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4">
        <f>_xlfn.XLOOKUP(Tabela12[[#This Row],[Grupo]],Tabela21[Grupo],Tabela21[Conta],,0)</f>
        <v>273</v>
      </c>
      <c r="AG1124" t="str">
        <f>IF(Tabela12[[#This Row],[Movimento]]="Vendas",MID(Tabela12[[#This Row],[Número Documento]],4,99),Tabela12[[#This Row],[Número Documento]])</f>
        <v>NF 122443/10</v>
      </c>
      <c r="AH11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5" spans="1:34" x14ac:dyDescent="0.3">
      <c r="A1125" s="31">
        <v>45947</v>
      </c>
      <c r="B1125">
        <v>1795</v>
      </c>
      <c r="C1125" t="s">
        <v>13614</v>
      </c>
      <c r="D1125" t="s">
        <v>13654</v>
      </c>
      <c r="E1125" t="s">
        <v>1352</v>
      </c>
      <c r="F1125">
        <v>193</v>
      </c>
      <c r="G1125" t="s">
        <v>13764</v>
      </c>
      <c r="H1125" t="s">
        <v>14</v>
      </c>
      <c r="I1125" t="s">
        <v>1297</v>
      </c>
      <c r="J1125" t="s">
        <v>13618</v>
      </c>
      <c r="K1125">
        <v>2278</v>
      </c>
      <c r="L1125" t="s">
        <v>14886</v>
      </c>
      <c r="M1125" t="s">
        <v>14</v>
      </c>
      <c r="N1125" t="s">
        <v>14</v>
      </c>
      <c r="O1125" t="s">
        <v>13784</v>
      </c>
      <c r="P1125" t="s">
        <v>14</v>
      </c>
      <c r="Q1125" t="s">
        <v>14</v>
      </c>
      <c r="R1125" t="s">
        <v>14</v>
      </c>
      <c r="S1125">
        <v>20</v>
      </c>
      <c r="T1125" t="s">
        <v>13647</v>
      </c>
      <c r="U1125">
        <v>22.9208</v>
      </c>
      <c r="V1125">
        <v>504.44</v>
      </c>
      <c r="W1125" t="s">
        <v>14</v>
      </c>
      <c r="X1125" t="s">
        <v>14</v>
      </c>
      <c r="Y1125" t="s">
        <v>14</v>
      </c>
      <c r="Z1125" t="s">
        <v>14</v>
      </c>
      <c r="AA1125">
        <f>YEAR(Tabela12[[#This Row],[Data Movimento]])</f>
        <v>2025</v>
      </c>
      <c r="AB1125">
        <f>MONTH(Tabela12[[#This Row],[Data Movimento]])</f>
        <v>10</v>
      </c>
      <c r="AC1125" t="str">
        <f>IFERROR(_xlfn.XLOOKUP(Tabela12[[#This Row],[Número Documento]],Tabela10[Número Documento],Tabela10[Movimento],,0),Tabela12[[#This Row],[Natureza]])</f>
        <v>ENTRADA</v>
      </c>
      <c r="AD11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5">
        <f>_xlfn.XLOOKUP(Tabela12[[#This Row],[Grupo]],Tabela21[Grupo],Tabela21[Conta],,0)</f>
        <v>626</v>
      </c>
      <c r="AG1125" t="str">
        <f>IF(Tabela12[[#This Row],[Movimento]]="Vendas",MID(Tabela12[[#This Row],[Número Documento]],4,99),Tabela12[[#This Row],[Número Documento]])</f>
        <v>NF 122443/10</v>
      </c>
      <c r="AH11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6" spans="1:34" x14ac:dyDescent="0.3">
      <c r="A1126" s="31">
        <v>45947</v>
      </c>
      <c r="B1126">
        <v>1796</v>
      </c>
      <c r="C1126" t="s">
        <v>13614</v>
      </c>
      <c r="D1126" t="s">
        <v>13615</v>
      </c>
      <c r="E1126" t="s">
        <v>1352</v>
      </c>
      <c r="F1126">
        <v>481</v>
      </c>
      <c r="G1126" t="s">
        <v>13787</v>
      </c>
      <c r="H1126" t="s">
        <v>14</v>
      </c>
      <c r="I1126" t="s">
        <v>1297</v>
      </c>
      <c r="J1126" t="s">
        <v>13618</v>
      </c>
      <c r="K1126">
        <v>2278</v>
      </c>
      <c r="L1126" t="s">
        <v>14886</v>
      </c>
      <c r="M1126" t="s">
        <v>14</v>
      </c>
      <c r="N1126" t="s">
        <v>14</v>
      </c>
      <c r="O1126" t="s">
        <v>13784</v>
      </c>
      <c r="P1126" t="s">
        <v>14</v>
      </c>
      <c r="Q1126" t="s">
        <v>14</v>
      </c>
      <c r="R1126" t="s">
        <v>14</v>
      </c>
      <c r="S1126">
        <v>80</v>
      </c>
      <c r="T1126" t="s">
        <v>13647</v>
      </c>
      <c r="U1126">
        <v>20.9343</v>
      </c>
      <c r="V1126">
        <v>1725.24</v>
      </c>
      <c r="W1126" t="s">
        <v>14</v>
      </c>
      <c r="X1126" t="s">
        <v>14</v>
      </c>
      <c r="Y1126" t="s">
        <v>14</v>
      </c>
      <c r="Z1126" t="s">
        <v>14</v>
      </c>
      <c r="AA1126">
        <f>YEAR(Tabela12[[#This Row],[Data Movimento]])</f>
        <v>2025</v>
      </c>
      <c r="AB1126">
        <f>MONTH(Tabela12[[#This Row],[Data Movimento]])</f>
        <v>10</v>
      </c>
      <c r="AC1126" t="str">
        <f>IFERROR(_xlfn.XLOOKUP(Tabela12[[#This Row],[Número Documento]],Tabela10[Número Documento],Tabela10[Movimento],,0),Tabela12[[#This Row],[Natureza]])</f>
        <v>ENTRADA</v>
      </c>
      <c r="AD11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6">
        <f>_xlfn.XLOOKUP(Tabela12[[#This Row],[Grupo]],Tabela21[Grupo],Tabela21[Conta],,0)</f>
        <v>273</v>
      </c>
      <c r="AG1126" t="str">
        <f>IF(Tabela12[[#This Row],[Movimento]]="Vendas",MID(Tabela12[[#This Row],[Número Documento]],4,99),Tabela12[[#This Row],[Número Documento]])</f>
        <v>NF 122443/10</v>
      </c>
      <c r="AH11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7" spans="1:34" x14ac:dyDescent="0.3">
      <c r="A1127" s="31">
        <v>45947</v>
      </c>
      <c r="B1127">
        <v>1797</v>
      </c>
      <c r="C1127" t="s">
        <v>13614</v>
      </c>
      <c r="D1127" t="s">
        <v>13654</v>
      </c>
      <c r="E1127" t="s">
        <v>1352</v>
      </c>
      <c r="F1127">
        <v>193</v>
      </c>
      <c r="G1127" t="s">
        <v>13764</v>
      </c>
      <c r="H1127" t="s">
        <v>14</v>
      </c>
      <c r="I1127" t="s">
        <v>1297</v>
      </c>
      <c r="J1127" t="s">
        <v>13618</v>
      </c>
      <c r="K1127">
        <v>2278</v>
      </c>
      <c r="L1127" t="s">
        <v>14886</v>
      </c>
      <c r="M1127" t="s">
        <v>14</v>
      </c>
      <c r="N1127" t="s">
        <v>14</v>
      </c>
      <c r="O1127" t="s">
        <v>13784</v>
      </c>
      <c r="P1127" t="s">
        <v>14</v>
      </c>
      <c r="Q1127" t="s">
        <v>14</v>
      </c>
      <c r="R1127" t="s">
        <v>14</v>
      </c>
      <c r="S1127">
        <v>25</v>
      </c>
      <c r="T1127" t="s">
        <v>13647</v>
      </c>
      <c r="U1127">
        <v>23.4482</v>
      </c>
      <c r="V1127">
        <v>680.2</v>
      </c>
      <c r="W1127" t="s">
        <v>14</v>
      </c>
      <c r="X1127" t="s">
        <v>14</v>
      </c>
      <c r="Y1127" t="s">
        <v>14</v>
      </c>
      <c r="Z1127" t="s">
        <v>14</v>
      </c>
      <c r="AA1127">
        <f>YEAR(Tabela12[[#This Row],[Data Movimento]])</f>
        <v>2025</v>
      </c>
      <c r="AB1127">
        <f>MONTH(Tabela12[[#This Row],[Data Movimento]])</f>
        <v>10</v>
      </c>
      <c r="AC1127" t="str">
        <f>IFERROR(_xlfn.XLOOKUP(Tabela12[[#This Row],[Número Documento]],Tabela10[Número Documento],Tabela10[Movimento],,0),Tabela12[[#This Row],[Natureza]])</f>
        <v>ENTRADA</v>
      </c>
      <c r="AD11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7">
        <f>_xlfn.XLOOKUP(Tabela12[[#This Row],[Grupo]],Tabela21[Grupo],Tabela21[Conta],,0)</f>
        <v>626</v>
      </c>
      <c r="AG1127" t="str">
        <f>IF(Tabela12[[#This Row],[Movimento]]="Vendas",MID(Tabela12[[#This Row],[Número Documento]],4,99),Tabela12[[#This Row],[Número Documento]])</f>
        <v>NF 122443/10</v>
      </c>
      <c r="AH11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8" spans="1:34" x14ac:dyDescent="0.3">
      <c r="A1128" s="31">
        <v>45947</v>
      </c>
      <c r="B1128">
        <v>1798</v>
      </c>
      <c r="C1128" t="s">
        <v>13614</v>
      </c>
      <c r="D1128" t="s">
        <v>13654</v>
      </c>
      <c r="E1128" t="s">
        <v>1352</v>
      </c>
      <c r="F1128">
        <v>193</v>
      </c>
      <c r="G1128" t="s">
        <v>13764</v>
      </c>
      <c r="H1128" t="s">
        <v>14</v>
      </c>
      <c r="I1128" t="s">
        <v>1297</v>
      </c>
      <c r="J1128" t="s">
        <v>13618</v>
      </c>
      <c r="K1128">
        <v>2278</v>
      </c>
      <c r="L1128" t="s">
        <v>14886</v>
      </c>
      <c r="M1128" t="s">
        <v>14</v>
      </c>
      <c r="N1128" t="s">
        <v>14</v>
      </c>
      <c r="O1128" t="s">
        <v>13784</v>
      </c>
      <c r="P1128" t="s">
        <v>14</v>
      </c>
      <c r="Q1128" t="s">
        <v>14</v>
      </c>
      <c r="R1128" t="s">
        <v>14</v>
      </c>
      <c r="S1128">
        <v>100</v>
      </c>
      <c r="T1128" t="s">
        <v>13647</v>
      </c>
      <c r="U1128">
        <v>24.033200000000001</v>
      </c>
      <c r="V1128">
        <v>2522.1999999999998</v>
      </c>
      <c r="W1128" t="s">
        <v>14</v>
      </c>
      <c r="X1128" t="s">
        <v>14</v>
      </c>
      <c r="Y1128" t="s">
        <v>14</v>
      </c>
      <c r="Z1128" t="s">
        <v>14</v>
      </c>
      <c r="AA1128">
        <f>YEAR(Tabela12[[#This Row],[Data Movimento]])</f>
        <v>2025</v>
      </c>
      <c r="AB1128">
        <f>MONTH(Tabela12[[#This Row],[Data Movimento]])</f>
        <v>10</v>
      </c>
      <c r="AC1128" t="str">
        <f>IFERROR(_xlfn.XLOOKUP(Tabela12[[#This Row],[Número Documento]],Tabela10[Número Documento],Tabela10[Movimento],,0),Tabela12[[#This Row],[Natureza]])</f>
        <v>ENTRADA</v>
      </c>
      <c r="AD11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8">
        <f>_xlfn.XLOOKUP(Tabela12[[#This Row],[Grupo]],Tabela21[Grupo],Tabela21[Conta],,0)</f>
        <v>626</v>
      </c>
      <c r="AG1128" t="str">
        <f>IF(Tabela12[[#This Row],[Movimento]]="Vendas",MID(Tabela12[[#This Row],[Número Documento]],4,99),Tabela12[[#This Row],[Número Documento]])</f>
        <v>NF 122443/10</v>
      </c>
      <c r="AH11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29" spans="1:34" x14ac:dyDescent="0.3">
      <c r="A1129" s="31">
        <v>45947</v>
      </c>
      <c r="B1129">
        <v>1799</v>
      </c>
      <c r="C1129" t="s">
        <v>13614</v>
      </c>
      <c r="D1129" t="s">
        <v>13615</v>
      </c>
      <c r="E1129" t="s">
        <v>1352</v>
      </c>
      <c r="F1129">
        <v>356</v>
      </c>
      <c r="G1129" t="s">
        <v>13650</v>
      </c>
      <c r="H1129" t="s">
        <v>14</v>
      </c>
      <c r="I1129" t="s">
        <v>1297</v>
      </c>
      <c r="J1129" t="s">
        <v>13618</v>
      </c>
      <c r="K1129">
        <v>2277</v>
      </c>
      <c r="L1129" t="s">
        <v>14887</v>
      </c>
      <c r="M1129" t="s">
        <v>14</v>
      </c>
      <c r="N1129" t="s">
        <v>14</v>
      </c>
      <c r="O1129" t="s">
        <v>13784</v>
      </c>
      <c r="P1129" t="s">
        <v>14</v>
      </c>
      <c r="Q1129" t="s">
        <v>14</v>
      </c>
      <c r="R1129" t="s">
        <v>14</v>
      </c>
      <c r="S1129">
        <v>440</v>
      </c>
      <c r="T1129" t="s">
        <v>13647</v>
      </c>
      <c r="U1129">
        <v>71.471400000000003</v>
      </c>
      <c r="V1129">
        <v>31948.18</v>
      </c>
      <c r="W1129" t="s">
        <v>14</v>
      </c>
      <c r="X1129" t="s">
        <v>14</v>
      </c>
      <c r="Y1129" t="s">
        <v>14</v>
      </c>
      <c r="Z1129" t="s">
        <v>14</v>
      </c>
      <c r="AA1129">
        <f>YEAR(Tabela12[[#This Row],[Data Movimento]])</f>
        <v>2025</v>
      </c>
      <c r="AB1129">
        <f>MONTH(Tabela12[[#This Row],[Data Movimento]])</f>
        <v>10</v>
      </c>
      <c r="AC1129" t="str">
        <f>IFERROR(_xlfn.XLOOKUP(Tabela12[[#This Row],[Número Documento]],Tabela10[Número Documento],Tabela10[Movimento],,0),Tabela12[[#This Row],[Natureza]])</f>
        <v>ENTRADA</v>
      </c>
      <c r="AD11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9">
        <f>_xlfn.XLOOKUP(Tabela12[[#This Row],[Grupo]],Tabela21[Grupo],Tabela21[Conta],,0)</f>
        <v>273</v>
      </c>
      <c r="AG1129" t="str">
        <f>IF(Tabela12[[#This Row],[Movimento]]="Vendas",MID(Tabela12[[#This Row],[Número Documento]],4,99),Tabela12[[#This Row],[Número Documento]])</f>
        <v>NF 122444/10</v>
      </c>
      <c r="AH11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0" spans="1:34" x14ac:dyDescent="0.3">
      <c r="A1130" s="31">
        <v>45947</v>
      </c>
      <c r="B1130">
        <v>1800</v>
      </c>
      <c r="C1130" t="s">
        <v>13614</v>
      </c>
      <c r="D1130" t="s">
        <v>13615</v>
      </c>
      <c r="E1130" t="s">
        <v>1352</v>
      </c>
      <c r="F1130">
        <v>493</v>
      </c>
      <c r="G1130" t="s">
        <v>13648</v>
      </c>
      <c r="H1130" t="s">
        <v>14</v>
      </c>
      <c r="I1130" t="s">
        <v>1297</v>
      </c>
      <c r="J1130" t="s">
        <v>13618</v>
      </c>
      <c r="K1130">
        <v>2277</v>
      </c>
      <c r="L1130" t="s">
        <v>14887</v>
      </c>
      <c r="M1130" t="s">
        <v>14</v>
      </c>
      <c r="N1130" t="s">
        <v>14</v>
      </c>
      <c r="O1130" t="s">
        <v>13784</v>
      </c>
      <c r="P1130" t="s">
        <v>14</v>
      </c>
      <c r="Q1130" t="s">
        <v>14</v>
      </c>
      <c r="R1130" t="s">
        <v>14</v>
      </c>
      <c r="S1130">
        <v>14700</v>
      </c>
      <c r="T1130" t="s">
        <v>13621</v>
      </c>
      <c r="U1130">
        <v>1.6125</v>
      </c>
      <c r="V1130">
        <v>19479.599999999999</v>
      </c>
      <c r="W1130" t="s">
        <v>14</v>
      </c>
      <c r="X1130" t="s">
        <v>14</v>
      </c>
      <c r="Y1130" t="s">
        <v>14</v>
      </c>
      <c r="Z1130" t="s">
        <v>14</v>
      </c>
      <c r="AA1130">
        <f>YEAR(Tabela12[[#This Row],[Data Movimento]])</f>
        <v>2025</v>
      </c>
      <c r="AB1130">
        <f>MONTH(Tabela12[[#This Row],[Data Movimento]])</f>
        <v>10</v>
      </c>
      <c r="AC1130" t="str">
        <f>IFERROR(_xlfn.XLOOKUP(Tabela12[[#This Row],[Número Documento]],Tabela10[Número Documento],Tabela10[Movimento],,0),Tabela12[[#This Row],[Natureza]])</f>
        <v>ENTRADA</v>
      </c>
      <c r="AD11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0">
        <f>_xlfn.XLOOKUP(Tabela12[[#This Row],[Grupo]],Tabela21[Grupo],Tabela21[Conta],,0)</f>
        <v>273</v>
      </c>
      <c r="AG1130" t="str">
        <f>IF(Tabela12[[#This Row],[Movimento]]="Vendas",MID(Tabela12[[#This Row],[Número Documento]],4,99),Tabela12[[#This Row],[Número Documento]])</f>
        <v>NF 122444/10</v>
      </c>
      <c r="AH11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1" spans="1:34" x14ac:dyDescent="0.3">
      <c r="A1131" s="31">
        <v>45947</v>
      </c>
      <c r="B1131">
        <v>1801</v>
      </c>
      <c r="C1131" t="s">
        <v>13614</v>
      </c>
      <c r="D1131" t="s">
        <v>13615</v>
      </c>
      <c r="E1131" t="s">
        <v>1352</v>
      </c>
      <c r="F1131">
        <v>481</v>
      </c>
      <c r="G1131" t="s">
        <v>13787</v>
      </c>
      <c r="H1131" t="s">
        <v>14</v>
      </c>
      <c r="I1131" t="s">
        <v>1297</v>
      </c>
      <c r="J1131" t="s">
        <v>13618</v>
      </c>
      <c r="K1131">
        <v>2277</v>
      </c>
      <c r="L1131" t="s">
        <v>14887</v>
      </c>
      <c r="M1131" t="s">
        <v>14</v>
      </c>
      <c r="N1131" t="s">
        <v>14</v>
      </c>
      <c r="O1131" t="s">
        <v>13784</v>
      </c>
      <c r="P1131" t="s">
        <v>14</v>
      </c>
      <c r="Q1131" t="s">
        <v>14</v>
      </c>
      <c r="R1131" t="s">
        <v>14</v>
      </c>
      <c r="S1131">
        <v>380</v>
      </c>
      <c r="T1131" t="s">
        <v>13647</v>
      </c>
      <c r="U1131">
        <v>20.707000000000001</v>
      </c>
      <c r="V1131">
        <v>7682.27</v>
      </c>
      <c r="W1131" t="s">
        <v>14</v>
      </c>
      <c r="X1131" t="s">
        <v>14</v>
      </c>
      <c r="Y1131" t="s">
        <v>14</v>
      </c>
      <c r="Z1131" t="s">
        <v>14</v>
      </c>
      <c r="AA1131">
        <f>YEAR(Tabela12[[#This Row],[Data Movimento]])</f>
        <v>2025</v>
      </c>
      <c r="AB1131">
        <f>MONTH(Tabela12[[#This Row],[Data Movimento]])</f>
        <v>10</v>
      </c>
      <c r="AC1131" t="str">
        <f>IFERROR(_xlfn.XLOOKUP(Tabela12[[#This Row],[Número Documento]],Tabela10[Número Documento],Tabela10[Movimento],,0),Tabela12[[#This Row],[Natureza]])</f>
        <v>ENTRADA</v>
      </c>
      <c r="AD11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1">
        <f>_xlfn.XLOOKUP(Tabela12[[#This Row],[Grupo]],Tabela21[Grupo],Tabela21[Conta],,0)</f>
        <v>273</v>
      </c>
      <c r="AG1131" t="str">
        <f>IF(Tabela12[[#This Row],[Movimento]]="Vendas",MID(Tabela12[[#This Row],[Número Documento]],4,99),Tabela12[[#This Row],[Número Documento]])</f>
        <v>NF 122444/10</v>
      </c>
      <c r="AH11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2" spans="1:34" x14ac:dyDescent="0.3">
      <c r="A1132" s="31">
        <v>45947</v>
      </c>
      <c r="B1132">
        <v>1802</v>
      </c>
      <c r="C1132" t="s">
        <v>13614</v>
      </c>
      <c r="D1132" t="s">
        <v>13644</v>
      </c>
      <c r="E1132" t="s">
        <v>1352</v>
      </c>
      <c r="F1132">
        <v>307</v>
      </c>
      <c r="G1132" t="s">
        <v>13667</v>
      </c>
      <c r="H1132" t="s">
        <v>14</v>
      </c>
      <c r="I1132" t="s">
        <v>1297</v>
      </c>
      <c r="J1132" t="s">
        <v>13618</v>
      </c>
      <c r="K1132">
        <v>2277</v>
      </c>
      <c r="L1132" t="s">
        <v>14887</v>
      </c>
      <c r="M1132" t="s">
        <v>14</v>
      </c>
      <c r="N1132" t="s">
        <v>14</v>
      </c>
      <c r="O1132" t="s">
        <v>13784</v>
      </c>
      <c r="P1132" t="s">
        <v>14</v>
      </c>
      <c r="Q1132" t="s">
        <v>14</v>
      </c>
      <c r="R1132" t="s">
        <v>14</v>
      </c>
      <c r="S1132">
        <v>15</v>
      </c>
      <c r="T1132" t="s">
        <v>13647</v>
      </c>
      <c r="U1132">
        <v>99.693799999999996</v>
      </c>
      <c r="V1132">
        <v>1466.55</v>
      </c>
      <c r="W1132" t="s">
        <v>14</v>
      </c>
      <c r="X1132" t="s">
        <v>14</v>
      </c>
      <c r="Y1132" t="s">
        <v>14</v>
      </c>
      <c r="Z1132" t="s">
        <v>14</v>
      </c>
      <c r="AA1132">
        <f>YEAR(Tabela12[[#This Row],[Data Movimento]])</f>
        <v>2025</v>
      </c>
      <c r="AB1132">
        <f>MONTH(Tabela12[[#This Row],[Data Movimento]])</f>
        <v>10</v>
      </c>
      <c r="AC1132" t="str">
        <f>IFERROR(_xlfn.XLOOKUP(Tabela12[[#This Row],[Número Documento]],Tabela10[Número Documento],Tabela10[Movimento],,0),Tabela12[[#This Row],[Natureza]])</f>
        <v>ENTRADA</v>
      </c>
      <c r="AD11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2">
        <f>_xlfn.XLOOKUP(Tabela12[[#This Row],[Grupo]],Tabela21[Grupo],Tabela21[Conta],,0)</f>
        <v>626</v>
      </c>
      <c r="AG1132" t="str">
        <f>IF(Tabela12[[#This Row],[Movimento]]="Vendas",MID(Tabela12[[#This Row],[Número Documento]],4,99),Tabela12[[#This Row],[Número Documento]])</f>
        <v>NF 122444/10</v>
      </c>
      <c r="AH11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3" spans="1:34" x14ac:dyDescent="0.3">
      <c r="A1133" s="31">
        <v>45947</v>
      </c>
      <c r="B1133">
        <v>1803</v>
      </c>
      <c r="C1133" t="s">
        <v>13614</v>
      </c>
      <c r="D1133" t="s">
        <v>13644</v>
      </c>
      <c r="E1133" t="s">
        <v>1352</v>
      </c>
      <c r="F1133">
        <v>477</v>
      </c>
      <c r="G1133" t="s">
        <v>13675</v>
      </c>
      <c r="H1133" t="s">
        <v>14</v>
      </c>
      <c r="I1133" t="s">
        <v>1297</v>
      </c>
      <c r="J1133" t="s">
        <v>13618</v>
      </c>
      <c r="K1133">
        <v>2277</v>
      </c>
      <c r="L1133" t="s">
        <v>14887</v>
      </c>
      <c r="M1133" t="s">
        <v>14</v>
      </c>
      <c r="N1133" t="s">
        <v>14</v>
      </c>
      <c r="O1133" t="s">
        <v>13784</v>
      </c>
      <c r="P1133" t="s">
        <v>14</v>
      </c>
      <c r="Q1133" t="s">
        <v>14</v>
      </c>
      <c r="R1133" t="s">
        <v>14</v>
      </c>
      <c r="S1133">
        <v>30</v>
      </c>
      <c r="T1133" t="s">
        <v>13647</v>
      </c>
      <c r="U1133">
        <v>18.236999999999998</v>
      </c>
      <c r="V1133">
        <v>1665.6</v>
      </c>
      <c r="W1133" t="s">
        <v>14</v>
      </c>
      <c r="X1133" t="s">
        <v>14</v>
      </c>
      <c r="Y1133" t="s">
        <v>14</v>
      </c>
      <c r="Z1133" t="s">
        <v>14</v>
      </c>
      <c r="AA1133">
        <f>YEAR(Tabela12[[#This Row],[Data Movimento]])</f>
        <v>2025</v>
      </c>
      <c r="AB1133">
        <f>MONTH(Tabela12[[#This Row],[Data Movimento]])</f>
        <v>10</v>
      </c>
      <c r="AC1133" t="str">
        <f>IFERROR(_xlfn.XLOOKUP(Tabela12[[#This Row],[Número Documento]],Tabela10[Número Documento],Tabela10[Movimento],,0),Tabela12[[#This Row],[Natureza]])</f>
        <v>ENTRADA</v>
      </c>
      <c r="AD11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3">
        <f>_xlfn.XLOOKUP(Tabela12[[#This Row],[Grupo]],Tabela21[Grupo],Tabela21[Conta],,0)</f>
        <v>626</v>
      </c>
      <c r="AG1133" t="str">
        <f>IF(Tabela12[[#This Row],[Movimento]]="Vendas",MID(Tabela12[[#This Row],[Número Documento]],4,99),Tabela12[[#This Row],[Número Documento]])</f>
        <v>NF 122444/10</v>
      </c>
      <c r="AH11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4" spans="1:34" x14ac:dyDescent="0.3">
      <c r="A1134" s="31">
        <v>45970</v>
      </c>
      <c r="B1134">
        <v>1804</v>
      </c>
      <c r="C1134" t="s">
        <v>13614</v>
      </c>
      <c r="D1134" t="s">
        <v>13615</v>
      </c>
      <c r="E1134" t="s">
        <v>1352</v>
      </c>
      <c r="F1134">
        <v>147</v>
      </c>
      <c r="G1134" t="s">
        <v>14490</v>
      </c>
      <c r="H1134" t="s">
        <v>14</v>
      </c>
      <c r="I1134" t="s">
        <v>1025</v>
      </c>
      <c r="J1134" t="s">
        <v>13618</v>
      </c>
      <c r="K1134">
        <v>2285</v>
      </c>
      <c r="L1134" t="s">
        <v>14888</v>
      </c>
      <c r="M1134" t="s">
        <v>14</v>
      </c>
      <c r="N1134" t="s">
        <v>14</v>
      </c>
      <c r="O1134" t="s">
        <v>14865</v>
      </c>
      <c r="P1134" t="s">
        <v>14</v>
      </c>
      <c r="Q1134" t="s">
        <v>14</v>
      </c>
      <c r="R1134" t="s">
        <v>14</v>
      </c>
      <c r="S1134">
        <v>120</v>
      </c>
      <c r="T1134" t="s">
        <v>13647</v>
      </c>
      <c r="U1134">
        <v>28.5</v>
      </c>
      <c r="V1134">
        <v>3420</v>
      </c>
      <c r="W1134" t="s">
        <v>14</v>
      </c>
      <c r="X1134" t="s">
        <v>14</v>
      </c>
      <c r="Y1134" t="s">
        <v>14</v>
      </c>
      <c r="Z1134" t="s">
        <v>14</v>
      </c>
      <c r="AA1134">
        <f>YEAR(Tabela12[[#This Row],[Data Movimento]])</f>
        <v>2025</v>
      </c>
      <c r="AB1134">
        <f>MONTH(Tabela12[[#This Row],[Data Movimento]])</f>
        <v>11</v>
      </c>
      <c r="AC1134" t="str">
        <f>IFERROR(_xlfn.XLOOKUP(Tabela12[[#This Row],[Número Documento]],Tabela10[Número Documento],Tabela10[Movimento],,0),Tabela12[[#This Row],[Natureza]])</f>
        <v>ENTRADA</v>
      </c>
      <c r="AD11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4">
        <f>_xlfn.XLOOKUP(Tabela12[[#This Row],[Grupo]],Tabela21[Grupo],Tabela21[Conta],,0)</f>
        <v>273</v>
      </c>
      <c r="AG1134" t="str">
        <f>IF(Tabela12[[#This Row],[Movimento]]="Vendas",MID(Tabela12[[#This Row],[Número Documento]],4,99),Tabela12[[#This Row],[Número Documento]])</f>
        <v>NF 146777/1</v>
      </c>
      <c r="AH11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5" spans="1:34" x14ac:dyDescent="0.3">
      <c r="A1135" s="31">
        <v>45970</v>
      </c>
      <c r="B1135">
        <v>1805</v>
      </c>
      <c r="C1135" t="s">
        <v>13614</v>
      </c>
      <c r="D1135" t="s">
        <v>13633</v>
      </c>
      <c r="E1135" t="s">
        <v>1352</v>
      </c>
      <c r="F1135">
        <v>603</v>
      </c>
      <c r="G1135" t="s">
        <v>14186</v>
      </c>
      <c r="H1135" t="s">
        <v>14</v>
      </c>
      <c r="I1135" t="s">
        <v>1025</v>
      </c>
      <c r="J1135" t="s">
        <v>13618</v>
      </c>
      <c r="K1135">
        <v>2285</v>
      </c>
      <c r="L1135" t="s">
        <v>14888</v>
      </c>
      <c r="M1135" t="s">
        <v>14</v>
      </c>
      <c r="N1135" t="s">
        <v>14</v>
      </c>
      <c r="O1135" t="s">
        <v>14865</v>
      </c>
      <c r="P1135" t="s">
        <v>14</v>
      </c>
      <c r="Q1135" t="s">
        <v>14</v>
      </c>
      <c r="R1135" t="s">
        <v>14</v>
      </c>
      <c r="S1135">
        <v>180</v>
      </c>
      <c r="T1135" t="s">
        <v>14185</v>
      </c>
      <c r="U1135">
        <v>24.5</v>
      </c>
      <c r="V1135">
        <v>4410</v>
      </c>
      <c r="W1135" t="s">
        <v>14</v>
      </c>
      <c r="X1135" t="s">
        <v>14</v>
      </c>
      <c r="Y1135" t="s">
        <v>14</v>
      </c>
      <c r="Z1135" t="s">
        <v>14</v>
      </c>
      <c r="AA1135">
        <f>YEAR(Tabela12[[#This Row],[Data Movimento]])</f>
        <v>2025</v>
      </c>
      <c r="AB1135">
        <f>MONTH(Tabela12[[#This Row],[Data Movimento]])</f>
        <v>11</v>
      </c>
      <c r="AC1135" t="str">
        <f>IFERROR(_xlfn.XLOOKUP(Tabela12[[#This Row],[Número Documento]],Tabela10[Número Documento],Tabela10[Movimento],,0),Tabela12[[#This Row],[Natureza]])</f>
        <v>ENTRADA</v>
      </c>
      <c r="AD11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5">
        <f>_xlfn.XLOOKUP(Tabela12[[#This Row],[Grupo]],Tabela21[Grupo],Tabela21[Conta],,0)</f>
        <v>147</v>
      </c>
      <c r="AG1135" t="str">
        <f>IF(Tabela12[[#This Row],[Movimento]]="Vendas",MID(Tabela12[[#This Row],[Número Documento]],4,99),Tabela12[[#This Row],[Número Documento]])</f>
        <v>NF 146777/1</v>
      </c>
      <c r="AH11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6" spans="1:34" x14ac:dyDescent="0.3">
      <c r="A1136" s="31">
        <v>45970</v>
      </c>
      <c r="B1136">
        <v>1806</v>
      </c>
      <c r="C1136" t="s">
        <v>13614</v>
      </c>
      <c r="D1136" t="s">
        <v>13615</v>
      </c>
      <c r="E1136" t="s">
        <v>1352</v>
      </c>
      <c r="F1136">
        <v>47</v>
      </c>
      <c r="G1136" t="s">
        <v>13785</v>
      </c>
      <c r="H1136" t="s">
        <v>14</v>
      </c>
      <c r="I1136" t="s">
        <v>1025</v>
      </c>
      <c r="J1136" t="s">
        <v>13618</v>
      </c>
      <c r="K1136">
        <v>2288</v>
      </c>
      <c r="L1136" t="s">
        <v>14889</v>
      </c>
      <c r="M1136" t="s">
        <v>14</v>
      </c>
      <c r="N1136" t="s">
        <v>14</v>
      </c>
      <c r="O1136" t="s">
        <v>14865</v>
      </c>
      <c r="P1136" t="s">
        <v>14</v>
      </c>
      <c r="Q1136" t="s">
        <v>14</v>
      </c>
      <c r="R1136" t="s">
        <v>14</v>
      </c>
      <c r="S1136">
        <v>40</v>
      </c>
      <c r="T1136" t="s">
        <v>13647</v>
      </c>
      <c r="U1136">
        <v>20</v>
      </c>
      <c r="V1136">
        <v>800</v>
      </c>
      <c r="W1136" t="s">
        <v>14</v>
      </c>
      <c r="X1136" t="s">
        <v>14</v>
      </c>
      <c r="Y1136" t="s">
        <v>14</v>
      </c>
      <c r="Z1136" t="s">
        <v>14</v>
      </c>
      <c r="AA1136">
        <f>YEAR(Tabela12[[#This Row],[Data Movimento]])</f>
        <v>2025</v>
      </c>
      <c r="AB1136">
        <f>MONTH(Tabela12[[#This Row],[Data Movimento]])</f>
        <v>11</v>
      </c>
      <c r="AC1136" t="str">
        <f>IFERROR(_xlfn.XLOOKUP(Tabela12[[#This Row],[Número Documento]],Tabela10[Número Documento],Tabela10[Movimento],,0),Tabela12[[#This Row],[Natureza]])</f>
        <v>ENTRADA</v>
      </c>
      <c r="AD11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6">
        <f>_xlfn.XLOOKUP(Tabela12[[#This Row],[Grupo]],Tabela21[Grupo],Tabela21[Conta],,0)</f>
        <v>273</v>
      </c>
      <c r="AG1136" t="str">
        <f>IF(Tabela12[[#This Row],[Movimento]]="Vendas",MID(Tabela12[[#This Row],[Número Documento]],4,99),Tabela12[[#This Row],[Número Documento]])</f>
        <v>NF 146691/1</v>
      </c>
      <c r="AH11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7" spans="1:34" x14ac:dyDescent="0.3">
      <c r="A1137" s="31">
        <v>45970</v>
      </c>
      <c r="B1137">
        <v>1807</v>
      </c>
      <c r="C1137" t="s">
        <v>13614</v>
      </c>
      <c r="D1137" t="s">
        <v>13615</v>
      </c>
      <c r="E1137" t="s">
        <v>1352</v>
      </c>
      <c r="F1137">
        <v>243</v>
      </c>
      <c r="G1137" t="s">
        <v>14412</v>
      </c>
      <c r="H1137" t="s">
        <v>14</v>
      </c>
      <c r="I1137" t="s">
        <v>1025</v>
      </c>
      <c r="J1137" t="s">
        <v>13618</v>
      </c>
      <c r="K1137">
        <v>2288</v>
      </c>
      <c r="L1137" t="s">
        <v>14889</v>
      </c>
      <c r="M1137" t="s">
        <v>14</v>
      </c>
      <c r="N1137" t="s">
        <v>14</v>
      </c>
      <c r="O1137" t="s">
        <v>14865</v>
      </c>
      <c r="P1137" t="s">
        <v>14</v>
      </c>
      <c r="Q1137" t="s">
        <v>14</v>
      </c>
      <c r="R1137" t="s">
        <v>14</v>
      </c>
      <c r="S1137">
        <v>4</v>
      </c>
      <c r="T1137" t="s">
        <v>13647</v>
      </c>
      <c r="U1137">
        <v>510</v>
      </c>
      <c r="V1137">
        <v>2040</v>
      </c>
      <c r="W1137" t="s">
        <v>14</v>
      </c>
      <c r="X1137" t="s">
        <v>14</v>
      </c>
      <c r="Y1137" t="s">
        <v>14</v>
      </c>
      <c r="Z1137" t="s">
        <v>14</v>
      </c>
      <c r="AA1137">
        <f>YEAR(Tabela12[[#This Row],[Data Movimento]])</f>
        <v>2025</v>
      </c>
      <c r="AB1137">
        <f>MONTH(Tabela12[[#This Row],[Data Movimento]])</f>
        <v>11</v>
      </c>
      <c r="AC1137" t="str">
        <f>IFERROR(_xlfn.XLOOKUP(Tabela12[[#This Row],[Número Documento]],Tabela10[Número Documento],Tabela10[Movimento],,0),Tabela12[[#This Row],[Natureza]])</f>
        <v>ENTRADA</v>
      </c>
      <c r="AD11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7">
        <f>_xlfn.XLOOKUP(Tabela12[[#This Row],[Grupo]],Tabela21[Grupo],Tabela21[Conta],,0)</f>
        <v>273</v>
      </c>
      <c r="AG1137" t="str">
        <f>IF(Tabela12[[#This Row],[Movimento]]="Vendas",MID(Tabela12[[#This Row],[Número Documento]],4,99),Tabela12[[#This Row],[Número Documento]])</f>
        <v>NF 146691/1</v>
      </c>
      <c r="AH11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8" spans="1:34" x14ac:dyDescent="0.3">
      <c r="A1138" s="31">
        <v>45970</v>
      </c>
      <c r="B1138">
        <v>1808</v>
      </c>
      <c r="C1138" t="s">
        <v>13614</v>
      </c>
      <c r="D1138" t="s">
        <v>13615</v>
      </c>
      <c r="E1138" t="s">
        <v>1352</v>
      </c>
      <c r="F1138">
        <v>147</v>
      </c>
      <c r="G1138" t="s">
        <v>14490</v>
      </c>
      <c r="H1138" t="s">
        <v>14</v>
      </c>
      <c r="I1138" t="s">
        <v>1025</v>
      </c>
      <c r="J1138" t="s">
        <v>13618</v>
      </c>
      <c r="K1138">
        <v>2288</v>
      </c>
      <c r="L1138" t="s">
        <v>14889</v>
      </c>
      <c r="M1138" t="s">
        <v>14</v>
      </c>
      <c r="N1138" t="s">
        <v>14</v>
      </c>
      <c r="O1138" t="s">
        <v>14865</v>
      </c>
      <c r="P1138" t="s">
        <v>14</v>
      </c>
      <c r="Q1138" t="s">
        <v>14</v>
      </c>
      <c r="R1138" t="s">
        <v>14</v>
      </c>
      <c r="S1138">
        <v>240</v>
      </c>
      <c r="T1138" t="s">
        <v>13647</v>
      </c>
      <c r="U1138">
        <v>28.5</v>
      </c>
      <c r="V1138">
        <v>6840</v>
      </c>
      <c r="W1138" t="s">
        <v>14</v>
      </c>
      <c r="X1138" t="s">
        <v>14</v>
      </c>
      <c r="Y1138" t="s">
        <v>14</v>
      </c>
      <c r="Z1138" t="s">
        <v>14</v>
      </c>
      <c r="AA1138">
        <f>YEAR(Tabela12[[#This Row],[Data Movimento]])</f>
        <v>2025</v>
      </c>
      <c r="AB1138">
        <f>MONTH(Tabela12[[#This Row],[Data Movimento]])</f>
        <v>11</v>
      </c>
      <c r="AC1138" t="str">
        <f>IFERROR(_xlfn.XLOOKUP(Tabela12[[#This Row],[Número Documento]],Tabela10[Número Documento],Tabela10[Movimento],,0),Tabela12[[#This Row],[Natureza]])</f>
        <v>ENTRADA</v>
      </c>
      <c r="AD11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8">
        <f>_xlfn.XLOOKUP(Tabela12[[#This Row],[Grupo]],Tabela21[Grupo],Tabela21[Conta],,0)</f>
        <v>273</v>
      </c>
      <c r="AG1138" t="str">
        <f>IF(Tabela12[[#This Row],[Movimento]]="Vendas",MID(Tabela12[[#This Row],[Número Documento]],4,99),Tabela12[[#This Row],[Número Documento]])</f>
        <v>NF 146691/1</v>
      </c>
      <c r="AH11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39" spans="1:34" x14ac:dyDescent="0.3">
      <c r="A1139" s="31">
        <v>45970</v>
      </c>
      <c r="B1139">
        <v>1809</v>
      </c>
      <c r="C1139" t="s">
        <v>13614</v>
      </c>
      <c r="D1139" t="s">
        <v>13624</v>
      </c>
      <c r="E1139" t="s">
        <v>1352</v>
      </c>
      <c r="F1139">
        <v>605</v>
      </c>
      <c r="G1139" t="s">
        <v>14183</v>
      </c>
      <c r="H1139" t="s">
        <v>14</v>
      </c>
      <c r="I1139" t="s">
        <v>1025</v>
      </c>
      <c r="J1139" t="s">
        <v>13618</v>
      </c>
      <c r="K1139">
        <v>2291</v>
      </c>
      <c r="L1139" t="s">
        <v>14890</v>
      </c>
      <c r="M1139" t="s">
        <v>14</v>
      </c>
      <c r="N1139" t="s">
        <v>14</v>
      </c>
      <c r="O1139" t="s">
        <v>14865</v>
      </c>
      <c r="P1139" t="s">
        <v>14</v>
      </c>
      <c r="Q1139" t="s">
        <v>14</v>
      </c>
      <c r="R1139" t="s">
        <v>14</v>
      </c>
      <c r="S1139">
        <v>2</v>
      </c>
      <c r="T1139" t="s">
        <v>13937</v>
      </c>
      <c r="U1139">
        <v>15345</v>
      </c>
      <c r="V1139">
        <v>30690</v>
      </c>
      <c r="W1139" t="s">
        <v>14</v>
      </c>
      <c r="X1139" t="s">
        <v>14</v>
      </c>
      <c r="Y1139" t="s">
        <v>14</v>
      </c>
      <c r="Z1139" t="s">
        <v>14</v>
      </c>
      <c r="AA1139">
        <f>YEAR(Tabela12[[#This Row],[Data Movimento]])</f>
        <v>2025</v>
      </c>
      <c r="AB1139">
        <f>MONTH(Tabela12[[#This Row],[Data Movimento]])</f>
        <v>11</v>
      </c>
      <c r="AC1139" t="str">
        <f>IFERROR(_xlfn.XLOOKUP(Tabela12[[#This Row],[Número Documento]],Tabela10[Número Documento],Tabela10[Movimento],,0),Tabela12[[#This Row],[Natureza]])</f>
        <v>ENTRADA</v>
      </c>
      <c r="AD11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9">
        <f>_xlfn.XLOOKUP(Tabela12[[#This Row],[Grupo]],Tabela21[Grupo],Tabela21[Conta],,0)</f>
        <v>148</v>
      </c>
      <c r="AG1139" t="str">
        <f>IF(Tabela12[[#This Row],[Movimento]]="Vendas",MID(Tabela12[[#This Row],[Número Documento]],4,99),Tabela12[[#This Row],[Número Documento]])</f>
        <v>NF 145995/1</v>
      </c>
      <c r="AH11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0" spans="1:34" x14ac:dyDescent="0.3">
      <c r="A1140" s="31">
        <v>45970</v>
      </c>
      <c r="B1140">
        <v>1810</v>
      </c>
      <c r="C1140" t="s">
        <v>13614</v>
      </c>
      <c r="D1140" t="s">
        <v>13624</v>
      </c>
      <c r="E1140" t="s">
        <v>1352</v>
      </c>
      <c r="F1140">
        <v>606</v>
      </c>
      <c r="G1140" t="s">
        <v>14182</v>
      </c>
      <c r="H1140" t="s">
        <v>14</v>
      </c>
      <c r="I1140" t="s">
        <v>1025</v>
      </c>
      <c r="J1140" t="s">
        <v>13618</v>
      </c>
      <c r="K1140">
        <v>2297</v>
      </c>
      <c r="L1140" t="s">
        <v>14891</v>
      </c>
      <c r="M1140" t="s">
        <v>14</v>
      </c>
      <c r="N1140" t="s">
        <v>14</v>
      </c>
      <c r="O1140" t="s">
        <v>14865</v>
      </c>
      <c r="P1140" t="s">
        <v>14</v>
      </c>
      <c r="Q1140" t="s">
        <v>14</v>
      </c>
      <c r="R1140" t="s">
        <v>14</v>
      </c>
      <c r="S1140">
        <v>1</v>
      </c>
      <c r="T1140" t="s">
        <v>13937</v>
      </c>
      <c r="U1140">
        <v>10380</v>
      </c>
      <c r="V1140">
        <v>10380</v>
      </c>
      <c r="W1140" t="s">
        <v>14</v>
      </c>
      <c r="X1140" t="s">
        <v>14</v>
      </c>
      <c r="Y1140" t="s">
        <v>14</v>
      </c>
      <c r="Z1140" t="s">
        <v>14</v>
      </c>
      <c r="AA1140">
        <f>YEAR(Tabela12[[#This Row],[Data Movimento]])</f>
        <v>2025</v>
      </c>
      <c r="AB1140">
        <f>MONTH(Tabela12[[#This Row],[Data Movimento]])</f>
        <v>11</v>
      </c>
      <c r="AC1140" t="str">
        <f>IFERROR(_xlfn.XLOOKUP(Tabela12[[#This Row],[Número Documento]],Tabela10[Número Documento],Tabela10[Movimento],,0),Tabela12[[#This Row],[Natureza]])</f>
        <v>ENTRADA</v>
      </c>
      <c r="AD11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0">
        <f>_xlfn.XLOOKUP(Tabela12[[#This Row],[Grupo]],Tabela21[Grupo],Tabela21[Conta],,0)</f>
        <v>148</v>
      </c>
      <c r="AG1140" t="str">
        <f>IF(Tabela12[[#This Row],[Movimento]]="Vendas",MID(Tabela12[[#This Row],[Número Documento]],4,99),Tabela12[[#This Row],[Número Documento]])</f>
        <v>NF 146249/1</v>
      </c>
      <c r="AH11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1" spans="1:34" x14ac:dyDescent="0.3">
      <c r="A1141" s="31">
        <v>45970</v>
      </c>
      <c r="B1141">
        <v>1811</v>
      </c>
      <c r="C1141" t="s">
        <v>13614</v>
      </c>
      <c r="D1141" t="s">
        <v>13624</v>
      </c>
      <c r="E1141" t="s">
        <v>1352</v>
      </c>
      <c r="F1141">
        <v>601</v>
      </c>
      <c r="G1141" t="s">
        <v>14188</v>
      </c>
      <c r="H1141" t="s">
        <v>14</v>
      </c>
      <c r="I1141" t="s">
        <v>1029</v>
      </c>
      <c r="J1141" t="s">
        <v>13618</v>
      </c>
      <c r="K1141">
        <v>2305</v>
      </c>
      <c r="L1141" t="s">
        <v>14892</v>
      </c>
      <c r="M1141" t="s">
        <v>14</v>
      </c>
      <c r="N1141" t="s">
        <v>14</v>
      </c>
      <c r="O1141" t="s">
        <v>13772</v>
      </c>
      <c r="P1141" t="s">
        <v>14</v>
      </c>
      <c r="Q1141" t="s">
        <v>14</v>
      </c>
      <c r="R1141" t="s">
        <v>14</v>
      </c>
      <c r="S1141">
        <v>0</v>
      </c>
      <c r="T1141" t="s">
        <v>13937</v>
      </c>
      <c r="U1141">
        <v>10826.2425</v>
      </c>
      <c r="V1141">
        <v>22710.720000000001</v>
      </c>
      <c r="W1141" t="s">
        <v>14</v>
      </c>
      <c r="X1141" t="s">
        <v>14</v>
      </c>
      <c r="Y1141" t="s">
        <v>14</v>
      </c>
      <c r="Z1141" t="s">
        <v>14</v>
      </c>
      <c r="AA1141">
        <f>YEAR(Tabela12[[#This Row],[Data Movimento]])</f>
        <v>2025</v>
      </c>
      <c r="AB1141">
        <f>MONTH(Tabela12[[#This Row],[Data Movimento]])</f>
        <v>11</v>
      </c>
      <c r="AC1141" t="str">
        <f>IFERROR(_xlfn.XLOOKUP(Tabela12[[#This Row],[Número Documento]],Tabela10[Número Documento],Tabela10[Movimento],,0),Tabela12[[#This Row],[Natureza]])</f>
        <v>ENTRADA</v>
      </c>
      <c r="AD11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1">
        <f>_xlfn.XLOOKUP(Tabela12[[#This Row],[Grupo]],Tabela21[Grupo],Tabela21[Conta],,0)</f>
        <v>148</v>
      </c>
      <c r="AG1141" t="str">
        <f>IF(Tabela12[[#This Row],[Movimento]]="Vendas",MID(Tabela12[[#This Row],[Número Documento]],4,99),Tabela12[[#This Row],[Número Documento]])</f>
        <v>NF 108483/1</v>
      </c>
      <c r="AH11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2" spans="1:34" x14ac:dyDescent="0.3">
      <c r="A1142" s="31">
        <v>45970</v>
      </c>
      <c r="B1142">
        <v>1812</v>
      </c>
      <c r="C1142" t="s">
        <v>13614</v>
      </c>
      <c r="D1142" t="s">
        <v>13624</v>
      </c>
      <c r="E1142" t="s">
        <v>1352</v>
      </c>
      <c r="F1142">
        <v>532</v>
      </c>
      <c r="G1142" t="s">
        <v>13636</v>
      </c>
      <c r="H1142" t="s">
        <v>14</v>
      </c>
      <c r="I1142" t="s">
        <v>1029</v>
      </c>
      <c r="J1142" t="s">
        <v>13618</v>
      </c>
      <c r="K1142">
        <v>2305</v>
      </c>
      <c r="L1142" t="s">
        <v>14892</v>
      </c>
      <c r="M1142" t="s">
        <v>14</v>
      </c>
      <c r="N1142" t="s">
        <v>14</v>
      </c>
      <c r="O1142" t="s">
        <v>13772</v>
      </c>
      <c r="P1142" t="s">
        <v>14</v>
      </c>
      <c r="Q1142" t="s">
        <v>14</v>
      </c>
      <c r="R1142" t="s">
        <v>14</v>
      </c>
      <c r="S1142">
        <v>0</v>
      </c>
      <c r="T1142" t="s">
        <v>13632</v>
      </c>
      <c r="U1142">
        <v>19.274799999999999</v>
      </c>
      <c r="V1142">
        <v>16585.560000000001</v>
      </c>
      <c r="W1142" t="s">
        <v>14</v>
      </c>
      <c r="X1142" t="s">
        <v>14</v>
      </c>
      <c r="Y1142" t="s">
        <v>14</v>
      </c>
      <c r="Z1142" t="s">
        <v>14</v>
      </c>
      <c r="AA1142">
        <f>YEAR(Tabela12[[#This Row],[Data Movimento]])</f>
        <v>2025</v>
      </c>
      <c r="AB1142">
        <f>MONTH(Tabela12[[#This Row],[Data Movimento]])</f>
        <v>11</v>
      </c>
      <c r="AC1142" t="str">
        <f>IFERROR(_xlfn.XLOOKUP(Tabela12[[#This Row],[Número Documento]],Tabela10[Número Documento],Tabela10[Movimento],,0),Tabela12[[#This Row],[Natureza]])</f>
        <v>ENTRADA</v>
      </c>
      <c r="AD11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2">
        <f>_xlfn.XLOOKUP(Tabela12[[#This Row],[Grupo]],Tabela21[Grupo],Tabela21[Conta],,0)</f>
        <v>148</v>
      </c>
      <c r="AG1142" t="str">
        <f>IF(Tabela12[[#This Row],[Movimento]]="Vendas",MID(Tabela12[[#This Row],[Número Documento]],4,99),Tabela12[[#This Row],[Número Documento]])</f>
        <v>NF 108483/1</v>
      </c>
      <c r="AH11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3" spans="1:34" x14ac:dyDescent="0.3">
      <c r="A1143" s="31">
        <v>45970</v>
      </c>
      <c r="B1143">
        <v>1813</v>
      </c>
      <c r="C1143" t="s">
        <v>13614</v>
      </c>
      <c r="D1143" t="s">
        <v>13624</v>
      </c>
      <c r="E1143" t="s">
        <v>1352</v>
      </c>
      <c r="F1143">
        <v>532</v>
      </c>
      <c r="G1143" t="s">
        <v>13636</v>
      </c>
      <c r="H1143" t="s">
        <v>14</v>
      </c>
      <c r="I1143" t="s">
        <v>1029</v>
      </c>
      <c r="J1143" t="s">
        <v>13618</v>
      </c>
      <c r="K1143">
        <v>2305</v>
      </c>
      <c r="L1143" t="s">
        <v>14892</v>
      </c>
      <c r="M1143" t="s">
        <v>14</v>
      </c>
      <c r="N1143" t="s">
        <v>14</v>
      </c>
      <c r="O1143" t="s">
        <v>13772</v>
      </c>
      <c r="P1143" t="s">
        <v>14</v>
      </c>
      <c r="Q1143" t="s">
        <v>14</v>
      </c>
      <c r="R1143" t="s">
        <v>14</v>
      </c>
      <c r="S1143">
        <v>0</v>
      </c>
      <c r="T1143" t="s">
        <v>13632</v>
      </c>
      <c r="U1143">
        <v>20.713100000000001</v>
      </c>
      <c r="V1143">
        <v>22121.97</v>
      </c>
      <c r="W1143" t="s">
        <v>14</v>
      </c>
      <c r="X1143" t="s">
        <v>14</v>
      </c>
      <c r="Y1143" t="s">
        <v>14</v>
      </c>
      <c r="Z1143" t="s">
        <v>14</v>
      </c>
      <c r="AA1143">
        <f>YEAR(Tabela12[[#This Row],[Data Movimento]])</f>
        <v>2025</v>
      </c>
      <c r="AB1143">
        <f>MONTH(Tabela12[[#This Row],[Data Movimento]])</f>
        <v>11</v>
      </c>
      <c r="AC1143" t="str">
        <f>IFERROR(_xlfn.XLOOKUP(Tabela12[[#This Row],[Número Documento]],Tabela10[Número Documento],Tabela10[Movimento],,0),Tabela12[[#This Row],[Natureza]])</f>
        <v>ENTRADA</v>
      </c>
      <c r="AD11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3">
        <f>_xlfn.XLOOKUP(Tabela12[[#This Row],[Grupo]],Tabela21[Grupo],Tabela21[Conta],,0)</f>
        <v>148</v>
      </c>
      <c r="AG1143" t="str">
        <f>IF(Tabela12[[#This Row],[Movimento]]="Vendas",MID(Tabela12[[#This Row],[Número Documento]],4,99),Tabela12[[#This Row],[Número Documento]])</f>
        <v>NF 108483/1</v>
      </c>
      <c r="AH11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4" spans="1:34" x14ac:dyDescent="0.3">
      <c r="A1144" s="31">
        <v>45970</v>
      </c>
      <c r="B1144">
        <v>1814</v>
      </c>
      <c r="C1144" t="s">
        <v>13614</v>
      </c>
      <c r="D1144" t="s">
        <v>13624</v>
      </c>
      <c r="E1144" t="s">
        <v>1352</v>
      </c>
      <c r="F1144">
        <v>532</v>
      </c>
      <c r="G1144" t="s">
        <v>13636</v>
      </c>
      <c r="H1144" t="s">
        <v>14</v>
      </c>
      <c r="I1144" t="s">
        <v>1297</v>
      </c>
      <c r="J1144" t="s">
        <v>13618</v>
      </c>
      <c r="K1144">
        <v>2307</v>
      </c>
      <c r="L1144" t="s">
        <v>14893</v>
      </c>
      <c r="M1144" t="s">
        <v>14</v>
      </c>
      <c r="N1144" t="s">
        <v>14</v>
      </c>
      <c r="O1144" t="s">
        <v>13772</v>
      </c>
      <c r="P1144" t="s">
        <v>14</v>
      </c>
      <c r="Q1144" t="s">
        <v>14</v>
      </c>
      <c r="R1144" t="s">
        <v>14</v>
      </c>
      <c r="S1144">
        <v>0</v>
      </c>
      <c r="T1144" t="s">
        <v>13632</v>
      </c>
      <c r="U1144">
        <v>10.2141</v>
      </c>
      <c r="V1144">
        <v>31969.39</v>
      </c>
      <c r="W1144" t="s">
        <v>14</v>
      </c>
      <c r="X1144" t="s">
        <v>14</v>
      </c>
      <c r="Y1144" t="s">
        <v>14</v>
      </c>
      <c r="Z1144" t="s">
        <v>14</v>
      </c>
      <c r="AA1144">
        <f>YEAR(Tabela12[[#This Row],[Data Movimento]])</f>
        <v>2025</v>
      </c>
      <c r="AB1144">
        <f>MONTH(Tabela12[[#This Row],[Data Movimento]])</f>
        <v>11</v>
      </c>
      <c r="AC1144" t="str">
        <f>IFERROR(_xlfn.XLOOKUP(Tabela12[[#This Row],[Número Documento]],Tabela10[Número Documento],Tabela10[Movimento],,0),Tabela12[[#This Row],[Natureza]])</f>
        <v>ENTRADA</v>
      </c>
      <c r="AD11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4">
        <f>_xlfn.XLOOKUP(Tabela12[[#This Row],[Grupo]],Tabela21[Grupo],Tabela21[Conta],,0)</f>
        <v>148</v>
      </c>
      <c r="AG1144" t="str">
        <f>IF(Tabela12[[#This Row],[Movimento]]="Vendas",MID(Tabela12[[#This Row],[Número Documento]],4,99),Tabela12[[#This Row],[Número Documento]])</f>
        <v>NF 108382/1</v>
      </c>
      <c r="AH11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5" spans="1:34" x14ac:dyDescent="0.3">
      <c r="A1145" s="31">
        <v>45970</v>
      </c>
      <c r="B1145">
        <v>1815</v>
      </c>
      <c r="C1145" t="s">
        <v>13614</v>
      </c>
      <c r="D1145" t="s">
        <v>13624</v>
      </c>
      <c r="E1145" t="s">
        <v>1352</v>
      </c>
      <c r="F1145">
        <v>532</v>
      </c>
      <c r="G1145" t="s">
        <v>13636</v>
      </c>
      <c r="H1145" t="s">
        <v>14</v>
      </c>
      <c r="I1145" t="s">
        <v>1297</v>
      </c>
      <c r="J1145" t="s">
        <v>13618</v>
      </c>
      <c r="K1145">
        <v>2307</v>
      </c>
      <c r="L1145" t="s">
        <v>14893</v>
      </c>
      <c r="M1145" t="s">
        <v>14</v>
      </c>
      <c r="N1145" t="s">
        <v>14</v>
      </c>
      <c r="O1145" t="s">
        <v>13772</v>
      </c>
      <c r="P1145" t="s">
        <v>14</v>
      </c>
      <c r="Q1145" t="s">
        <v>14</v>
      </c>
      <c r="R1145" t="s">
        <v>14</v>
      </c>
      <c r="S1145">
        <v>0</v>
      </c>
      <c r="T1145" t="s">
        <v>13632</v>
      </c>
      <c r="U1145">
        <v>12.2346</v>
      </c>
      <c r="V1145">
        <v>34360.44</v>
      </c>
      <c r="W1145" t="s">
        <v>14</v>
      </c>
      <c r="X1145" t="s">
        <v>14</v>
      </c>
      <c r="Y1145" t="s">
        <v>14</v>
      </c>
      <c r="Z1145" t="s">
        <v>14</v>
      </c>
      <c r="AA1145">
        <f>YEAR(Tabela12[[#This Row],[Data Movimento]])</f>
        <v>2025</v>
      </c>
      <c r="AB1145">
        <f>MONTH(Tabela12[[#This Row],[Data Movimento]])</f>
        <v>11</v>
      </c>
      <c r="AC1145" t="str">
        <f>IFERROR(_xlfn.XLOOKUP(Tabela12[[#This Row],[Número Documento]],Tabela10[Número Documento],Tabela10[Movimento],,0),Tabela12[[#This Row],[Natureza]])</f>
        <v>ENTRADA</v>
      </c>
      <c r="AD11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5">
        <f>_xlfn.XLOOKUP(Tabela12[[#This Row],[Grupo]],Tabela21[Grupo],Tabela21[Conta],,0)</f>
        <v>148</v>
      </c>
      <c r="AG1145" t="str">
        <f>IF(Tabela12[[#This Row],[Movimento]]="Vendas",MID(Tabela12[[#This Row],[Número Documento]],4,99),Tabela12[[#This Row],[Número Documento]])</f>
        <v>NF 108382/1</v>
      </c>
      <c r="AH11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6" spans="1:34" x14ac:dyDescent="0.3">
      <c r="A1146" s="31">
        <v>45970</v>
      </c>
      <c r="B1146">
        <v>1816</v>
      </c>
      <c r="C1146" t="s">
        <v>13614</v>
      </c>
      <c r="D1146" t="s">
        <v>13624</v>
      </c>
      <c r="E1146" t="s">
        <v>1352</v>
      </c>
      <c r="F1146">
        <v>532</v>
      </c>
      <c r="G1146" t="s">
        <v>13636</v>
      </c>
      <c r="H1146" t="s">
        <v>14</v>
      </c>
      <c r="I1146" t="s">
        <v>1297</v>
      </c>
      <c r="J1146" t="s">
        <v>13618</v>
      </c>
      <c r="K1146">
        <v>2307</v>
      </c>
      <c r="L1146" t="s">
        <v>14893</v>
      </c>
      <c r="M1146" t="s">
        <v>14</v>
      </c>
      <c r="N1146" t="s">
        <v>14</v>
      </c>
      <c r="O1146" t="s">
        <v>13772</v>
      </c>
      <c r="P1146" t="s">
        <v>14</v>
      </c>
      <c r="Q1146" t="s">
        <v>14</v>
      </c>
      <c r="R1146" t="s">
        <v>14</v>
      </c>
      <c r="S1146">
        <v>0</v>
      </c>
      <c r="T1146" t="s">
        <v>13632</v>
      </c>
      <c r="U1146">
        <v>13.953200000000001</v>
      </c>
      <c r="V1146">
        <v>29226.14</v>
      </c>
      <c r="W1146" t="s">
        <v>14</v>
      </c>
      <c r="X1146" t="s">
        <v>14</v>
      </c>
      <c r="Y1146" t="s">
        <v>14</v>
      </c>
      <c r="Z1146" t="s">
        <v>14</v>
      </c>
      <c r="AA1146">
        <f>YEAR(Tabela12[[#This Row],[Data Movimento]])</f>
        <v>2025</v>
      </c>
      <c r="AB1146">
        <f>MONTH(Tabela12[[#This Row],[Data Movimento]])</f>
        <v>11</v>
      </c>
      <c r="AC1146" t="str">
        <f>IFERROR(_xlfn.XLOOKUP(Tabela12[[#This Row],[Número Documento]],Tabela10[Número Documento],Tabela10[Movimento],,0),Tabela12[[#This Row],[Natureza]])</f>
        <v>ENTRADA</v>
      </c>
      <c r="AD11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6">
        <f>_xlfn.XLOOKUP(Tabela12[[#This Row],[Grupo]],Tabela21[Grupo],Tabela21[Conta],,0)</f>
        <v>148</v>
      </c>
      <c r="AG1146" t="str">
        <f>IF(Tabela12[[#This Row],[Movimento]]="Vendas",MID(Tabela12[[#This Row],[Número Documento]],4,99),Tabela12[[#This Row],[Número Documento]])</f>
        <v>NF 108382/1</v>
      </c>
      <c r="AH11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7" spans="1:34" x14ac:dyDescent="0.3">
      <c r="A1147" s="31">
        <v>45970</v>
      </c>
      <c r="B1147">
        <v>1817</v>
      </c>
      <c r="C1147" t="s">
        <v>13614</v>
      </c>
      <c r="D1147" t="s">
        <v>13615</v>
      </c>
      <c r="E1147" t="s">
        <v>1352</v>
      </c>
      <c r="F1147">
        <v>47</v>
      </c>
      <c r="G1147" t="s">
        <v>13785</v>
      </c>
      <c r="H1147" t="s">
        <v>14</v>
      </c>
      <c r="I1147" t="s">
        <v>1025</v>
      </c>
      <c r="J1147" t="s">
        <v>13618</v>
      </c>
      <c r="K1147">
        <v>2312</v>
      </c>
      <c r="L1147" t="s">
        <v>14894</v>
      </c>
      <c r="M1147" t="s">
        <v>14</v>
      </c>
      <c r="N1147" t="s">
        <v>14</v>
      </c>
      <c r="O1147" t="s">
        <v>14865</v>
      </c>
      <c r="P1147" t="s">
        <v>14</v>
      </c>
      <c r="Q1147" t="s">
        <v>14</v>
      </c>
      <c r="R1147" t="s">
        <v>14</v>
      </c>
      <c r="S1147">
        <v>400</v>
      </c>
      <c r="T1147" t="s">
        <v>13647</v>
      </c>
      <c r="U1147">
        <v>20</v>
      </c>
      <c r="V1147">
        <v>8000</v>
      </c>
      <c r="W1147" t="s">
        <v>14</v>
      </c>
      <c r="X1147" t="s">
        <v>14</v>
      </c>
      <c r="Y1147" t="s">
        <v>14</v>
      </c>
      <c r="Z1147" t="s">
        <v>14</v>
      </c>
      <c r="AA1147">
        <f>YEAR(Tabela12[[#This Row],[Data Movimento]])</f>
        <v>2025</v>
      </c>
      <c r="AB1147">
        <f>MONTH(Tabela12[[#This Row],[Data Movimento]])</f>
        <v>11</v>
      </c>
      <c r="AC1147" t="str">
        <f>IFERROR(_xlfn.XLOOKUP(Tabela12[[#This Row],[Número Documento]],Tabela10[Número Documento],Tabela10[Movimento],,0),Tabela12[[#This Row],[Natureza]])</f>
        <v>ENTRADA</v>
      </c>
      <c r="AD11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7">
        <f>_xlfn.XLOOKUP(Tabela12[[#This Row],[Grupo]],Tabela21[Grupo],Tabela21[Conta],,0)</f>
        <v>273</v>
      </c>
      <c r="AG1147" t="str">
        <f>IF(Tabela12[[#This Row],[Movimento]]="Vendas",MID(Tabela12[[#This Row],[Número Documento]],4,99),Tabela12[[#This Row],[Número Documento]])</f>
        <v>NF 145536/1</v>
      </c>
      <c r="AH11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8" spans="1:34" x14ac:dyDescent="0.3">
      <c r="A1148" s="31">
        <v>45970</v>
      </c>
      <c r="B1148">
        <v>1818</v>
      </c>
      <c r="C1148" t="s">
        <v>13614</v>
      </c>
      <c r="D1148" t="s">
        <v>13703</v>
      </c>
      <c r="E1148" t="s">
        <v>1352</v>
      </c>
      <c r="F1148">
        <v>598</v>
      </c>
      <c r="G1148" t="s">
        <v>14191</v>
      </c>
      <c r="H1148" t="s">
        <v>14</v>
      </c>
      <c r="I1148" t="s">
        <v>1025</v>
      </c>
      <c r="J1148" t="s">
        <v>13618</v>
      </c>
      <c r="K1148">
        <v>2312</v>
      </c>
      <c r="L1148" t="s">
        <v>14894</v>
      </c>
      <c r="M1148" t="s">
        <v>14</v>
      </c>
      <c r="N1148" t="s">
        <v>14</v>
      </c>
      <c r="O1148" t="s">
        <v>14865</v>
      </c>
      <c r="P1148" t="s">
        <v>14</v>
      </c>
      <c r="Q1148" t="s">
        <v>14</v>
      </c>
      <c r="R1148" t="s">
        <v>14</v>
      </c>
      <c r="S1148">
        <v>140</v>
      </c>
      <c r="T1148" t="s">
        <v>13962</v>
      </c>
      <c r="U1148">
        <v>14</v>
      </c>
      <c r="V1148">
        <v>1960</v>
      </c>
      <c r="W1148" t="s">
        <v>14</v>
      </c>
      <c r="X1148" t="s">
        <v>14</v>
      </c>
      <c r="Y1148" t="s">
        <v>14</v>
      </c>
      <c r="Z1148" t="s">
        <v>14</v>
      </c>
      <c r="AA1148">
        <f>YEAR(Tabela12[[#This Row],[Data Movimento]])</f>
        <v>2025</v>
      </c>
      <c r="AB1148">
        <f>MONTH(Tabela12[[#This Row],[Data Movimento]])</f>
        <v>11</v>
      </c>
      <c r="AC1148" t="str">
        <f>IFERROR(_xlfn.XLOOKUP(Tabela12[[#This Row],[Número Documento]],Tabela10[Número Documento],Tabela10[Movimento],,0),Tabela12[[#This Row],[Natureza]])</f>
        <v>ENTRADA</v>
      </c>
      <c r="AD11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8">
        <f>_xlfn.XLOOKUP(Tabela12[[#This Row],[Grupo]],Tabela21[Grupo],Tabela21[Conta],,0)</f>
        <v>274</v>
      </c>
      <c r="AG1148" t="str">
        <f>IF(Tabela12[[#This Row],[Movimento]]="Vendas",MID(Tabela12[[#This Row],[Número Documento]],4,99),Tabela12[[#This Row],[Número Documento]])</f>
        <v>NF 145536/1</v>
      </c>
      <c r="AH11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49" spans="1:34" x14ac:dyDescent="0.3">
      <c r="A1149" s="31">
        <v>45970</v>
      </c>
      <c r="B1149">
        <v>1819</v>
      </c>
      <c r="C1149" t="s">
        <v>13614</v>
      </c>
      <c r="D1149" t="s">
        <v>13615</v>
      </c>
      <c r="E1149" t="s">
        <v>1352</v>
      </c>
      <c r="F1149">
        <v>214</v>
      </c>
      <c r="G1149" t="s">
        <v>14439</v>
      </c>
      <c r="H1149" t="s">
        <v>14</v>
      </c>
      <c r="I1149" t="s">
        <v>1025</v>
      </c>
      <c r="J1149" t="s">
        <v>13618</v>
      </c>
      <c r="K1149">
        <v>2312</v>
      </c>
      <c r="L1149" t="s">
        <v>14894</v>
      </c>
      <c r="M1149" t="s">
        <v>14</v>
      </c>
      <c r="N1149" t="s">
        <v>14</v>
      </c>
      <c r="O1149" t="s">
        <v>14865</v>
      </c>
      <c r="P1149" t="s">
        <v>14</v>
      </c>
      <c r="Q1149" t="s">
        <v>14</v>
      </c>
      <c r="R1149" t="s">
        <v>14</v>
      </c>
      <c r="S1149">
        <v>0.08</v>
      </c>
      <c r="T1149" t="s">
        <v>13632</v>
      </c>
      <c r="U1149">
        <v>500</v>
      </c>
      <c r="V1149">
        <v>40</v>
      </c>
      <c r="W1149" t="s">
        <v>14</v>
      </c>
      <c r="X1149" t="s">
        <v>14</v>
      </c>
      <c r="Y1149" t="s">
        <v>14</v>
      </c>
      <c r="Z1149" t="s">
        <v>14</v>
      </c>
      <c r="AA1149">
        <f>YEAR(Tabela12[[#This Row],[Data Movimento]])</f>
        <v>2025</v>
      </c>
      <c r="AB1149">
        <f>MONTH(Tabela12[[#This Row],[Data Movimento]])</f>
        <v>11</v>
      </c>
      <c r="AC1149" t="str">
        <f>IFERROR(_xlfn.XLOOKUP(Tabela12[[#This Row],[Número Documento]],Tabela10[Número Documento],Tabela10[Movimento],,0),Tabela12[[#This Row],[Natureza]])</f>
        <v>ENTRADA</v>
      </c>
      <c r="AD11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9">
        <f>_xlfn.XLOOKUP(Tabela12[[#This Row],[Grupo]],Tabela21[Grupo],Tabela21[Conta],,0)</f>
        <v>273</v>
      </c>
      <c r="AG1149" t="str">
        <f>IF(Tabela12[[#This Row],[Movimento]]="Vendas",MID(Tabela12[[#This Row],[Número Documento]],4,99),Tabela12[[#This Row],[Número Documento]])</f>
        <v>NF 145536/1</v>
      </c>
      <c r="AH11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0" spans="1:34" x14ac:dyDescent="0.3">
      <c r="A1150" s="31">
        <v>45970</v>
      </c>
      <c r="B1150">
        <v>1820</v>
      </c>
      <c r="C1150" t="s">
        <v>13614</v>
      </c>
      <c r="D1150" t="s">
        <v>13633</v>
      </c>
      <c r="E1150" t="s">
        <v>1352</v>
      </c>
      <c r="F1150">
        <v>607</v>
      </c>
      <c r="G1150" t="s">
        <v>14181</v>
      </c>
      <c r="H1150" t="s">
        <v>14</v>
      </c>
      <c r="I1150" t="s">
        <v>1025</v>
      </c>
      <c r="J1150" t="s">
        <v>13618</v>
      </c>
      <c r="K1150">
        <v>2312</v>
      </c>
      <c r="L1150" t="s">
        <v>14894</v>
      </c>
      <c r="M1150" t="s">
        <v>14</v>
      </c>
      <c r="N1150" t="s">
        <v>14</v>
      </c>
      <c r="O1150" t="s">
        <v>14865</v>
      </c>
      <c r="P1150" t="s">
        <v>14</v>
      </c>
      <c r="Q1150" t="s">
        <v>14</v>
      </c>
      <c r="R1150" t="s">
        <v>14</v>
      </c>
      <c r="S1150">
        <v>0.8</v>
      </c>
      <c r="T1150" t="s">
        <v>13621</v>
      </c>
      <c r="U1150">
        <v>450</v>
      </c>
      <c r="V1150">
        <v>360</v>
      </c>
      <c r="W1150" t="s">
        <v>14</v>
      </c>
      <c r="X1150" t="s">
        <v>14</v>
      </c>
      <c r="Y1150" t="s">
        <v>14</v>
      </c>
      <c r="Z1150" t="s">
        <v>14</v>
      </c>
      <c r="AA1150">
        <f>YEAR(Tabela12[[#This Row],[Data Movimento]])</f>
        <v>2025</v>
      </c>
      <c r="AB1150">
        <f>MONTH(Tabela12[[#This Row],[Data Movimento]])</f>
        <v>11</v>
      </c>
      <c r="AC1150" t="str">
        <f>IFERROR(_xlfn.XLOOKUP(Tabela12[[#This Row],[Número Documento]],Tabela10[Número Documento],Tabela10[Movimento],,0),Tabela12[[#This Row],[Natureza]])</f>
        <v>ENTRADA</v>
      </c>
      <c r="AD11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50">
        <f>_xlfn.XLOOKUP(Tabela12[[#This Row],[Grupo]],Tabela21[Grupo],Tabela21[Conta],,0)</f>
        <v>147</v>
      </c>
      <c r="AG1150" t="str">
        <f>IF(Tabela12[[#This Row],[Movimento]]="Vendas",MID(Tabela12[[#This Row],[Número Documento]],4,99),Tabela12[[#This Row],[Número Documento]])</f>
        <v>NF 145536/1</v>
      </c>
      <c r="AH11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1" spans="1:34" x14ac:dyDescent="0.3">
      <c r="A1151" s="31">
        <v>45970</v>
      </c>
      <c r="B1151">
        <v>1821</v>
      </c>
      <c r="C1151" t="s">
        <v>13614</v>
      </c>
      <c r="D1151" t="s">
        <v>13624</v>
      </c>
      <c r="E1151" t="s">
        <v>1352</v>
      </c>
      <c r="F1151">
        <v>605</v>
      </c>
      <c r="G1151" t="s">
        <v>14183</v>
      </c>
      <c r="H1151" t="s">
        <v>14</v>
      </c>
      <c r="I1151" t="s">
        <v>1025</v>
      </c>
      <c r="J1151" t="s">
        <v>13618</v>
      </c>
      <c r="K1151">
        <v>2323</v>
      </c>
      <c r="L1151" t="s">
        <v>14895</v>
      </c>
      <c r="M1151" t="s">
        <v>14</v>
      </c>
      <c r="N1151" t="s">
        <v>14</v>
      </c>
      <c r="O1151" t="s">
        <v>14865</v>
      </c>
      <c r="P1151" t="s">
        <v>14</v>
      </c>
      <c r="Q1151" t="s">
        <v>14</v>
      </c>
      <c r="R1151" t="s">
        <v>14</v>
      </c>
      <c r="S1151">
        <v>4</v>
      </c>
      <c r="T1151" t="s">
        <v>13937</v>
      </c>
      <c r="U1151">
        <v>14245</v>
      </c>
      <c r="V1151">
        <v>54780</v>
      </c>
      <c r="W1151" t="s">
        <v>14</v>
      </c>
      <c r="X1151" t="s">
        <v>14</v>
      </c>
      <c r="Y1151" t="s">
        <v>14</v>
      </c>
      <c r="Z1151" t="s">
        <v>14</v>
      </c>
      <c r="AA1151">
        <f>YEAR(Tabela12[[#This Row],[Data Movimento]])</f>
        <v>2025</v>
      </c>
      <c r="AB1151">
        <f>MONTH(Tabela12[[#This Row],[Data Movimento]])</f>
        <v>11</v>
      </c>
      <c r="AC1151" t="str">
        <f>IFERROR(_xlfn.XLOOKUP(Tabela12[[#This Row],[Número Documento]],Tabela10[Número Documento],Tabela10[Movimento],,0),Tabela12[[#This Row],[Natureza]])</f>
        <v>ENTRADA</v>
      </c>
      <c r="AD11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51">
        <f>_xlfn.XLOOKUP(Tabela12[[#This Row],[Grupo]],Tabela21[Grupo],Tabela21[Conta],,0)</f>
        <v>148</v>
      </c>
      <c r="AG1151" t="str">
        <f>IF(Tabela12[[#This Row],[Movimento]]="Vendas",MID(Tabela12[[#This Row],[Número Documento]],4,99),Tabela12[[#This Row],[Número Documento]])</f>
        <v>NF 144993/1</v>
      </c>
      <c r="AH11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2" spans="1:34" x14ac:dyDescent="0.3">
      <c r="A1152" s="31">
        <v>45970</v>
      </c>
      <c r="B1152">
        <v>1822</v>
      </c>
      <c r="C1152" t="s">
        <v>13614</v>
      </c>
      <c r="D1152" t="s">
        <v>13624</v>
      </c>
      <c r="E1152" t="s">
        <v>1352</v>
      </c>
      <c r="F1152">
        <v>601</v>
      </c>
      <c r="G1152" t="s">
        <v>14188</v>
      </c>
      <c r="H1152" t="s">
        <v>14</v>
      </c>
      <c r="I1152" t="s">
        <v>1029</v>
      </c>
      <c r="J1152" t="s">
        <v>13618</v>
      </c>
      <c r="K1152">
        <v>2327</v>
      </c>
      <c r="L1152" t="s">
        <v>14896</v>
      </c>
      <c r="M1152" t="s">
        <v>14</v>
      </c>
      <c r="N1152" t="s">
        <v>14</v>
      </c>
      <c r="O1152" t="s">
        <v>13772</v>
      </c>
      <c r="P1152" t="s">
        <v>14</v>
      </c>
      <c r="Q1152" t="s">
        <v>14</v>
      </c>
      <c r="R1152" t="s">
        <v>14</v>
      </c>
      <c r="S1152">
        <v>5</v>
      </c>
      <c r="T1152" t="s">
        <v>13937</v>
      </c>
      <c r="U1152">
        <v>7651.8444</v>
      </c>
      <c r="V1152">
        <v>25561.63</v>
      </c>
      <c r="W1152" t="s">
        <v>14</v>
      </c>
      <c r="X1152" t="s">
        <v>14</v>
      </c>
      <c r="Y1152" t="s">
        <v>14</v>
      </c>
      <c r="Z1152" t="s">
        <v>14</v>
      </c>
      <c r="AA1152">
        <f>YEAR(Tabela12[[#This Row],[Data Movimento]])</f>
        <v>2025</v>
      </c>
      <c r="AB1152">
        <f>MONTH(Tabela12[[#This Row],[Data Movimento]])</f>
        <v>11</v>
      </c>
      <c r="AC1152" t="str">
        <f>IFERROR(_xlfn.XLOOKUP(Tabela12[[#This Row],[Número Documento]],Tabela10[Número Documento],Tabela10[Movimento],,0),Tabela12[[#This Row],[Natureza]])</f>
        <v>ENTRADA</v>
      </c>
      <c r="AD11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52">
        <f>_xlfn.XLOOKUP(Tabela12[[#This Row],[Grupo]],Tabela21[Grupo],Tabela21[Conta],,0)</f>
        <v>148</v>
      </c>
      <c r="AG1152" t="str">
        <f>IF(Tabela12[[#This Row],[Movimento]]="Vendas",MID(Tabela12[[#This Row],[Número Documento]],4,99),Tabela12[[#This Row],[Número Documento]])</f>
        <v>NF 107804/1</v>
      </c>
      <c r="AH11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3" spans="1:34" x14ac:dyDescent="0.3">
      <c r="A1153" s="31">
        <v>45990</v>
      </c>
      <c r="B1153">
        <v>1823</v>
      </c>
      <c r="C1153" t="s">
        <v>13614</v>
      </c>
      <c r="D1153" t="s">
        <v>13767</v>
      </c>
      <c r="E1153" t="s">
        <v>2320</v>
      </c>
      <c r="F1153">
        <v>3</v>
      </c>
      <c r="G1153" t="s">
        <v>13768</v>
      </c>
      <c r="H1153" t="s">
        <v>14</v>
      </c>
      <c r="I1153" t="s">
        <v>1025</v>
      </c>
      <c r="J1153" t="s">
        <v>13618</v>
      </c>
      <c r="K1153">
        <v>2338</v>
      </c>
      <c r="L1153" t="s">
        <v>14897</v>
      </c>
      <c r="M1153" t="s">
        <v>14</v>
      </c>
      <c r="N1153" t="s">
        <v>14</v>
      </c>
      <c r="O1153" t="s">
        <v>14865</v>
      </c>
      <c r="P1153" t="s">
        <v>14</v>
      </c>
      <c r="Q1153" t="s">
        <v>14</v>
      </c>
      <c r="R1153" t="s">
        <v>14</v>
      </c>
      <c r="S1153">
        <v>29</v>
      </c>
      <c r="T1153" t="s">
        <v>13632</v>
      </c>
      <c r="U1153">
        <v>605</v>
      </c>
      <c r="V1153">
        <v>17545</v>
      </c>
      <c r="W1153" t="s">
        <v>14</v>
      </c>
      <c r="X1153" t="s">
        <v>14</v>
      </c>
      <c r="Y1153" t="s">
        <v>14</v>
      </c>
      <c r="Z1153" t="s">
        <v>14</v>
      </c>
      <c r="AA1153">
        <f>YEAR(Tabela12[[#This Row],[Data Movimento]])</f>
        <v>2025</v>
      </c>
      <c r="AB1153">
        <f>MONTH(Tabela12[[#This Row],[Data Movimento]])</f>
        <v>11</v>
      </c>
      <c r="AC1153" t="str">
        <f>IFERROR(_xlfn.XLOOKUP(Tabela12[[#This Row],[Número Documento]],Tabela10[Número Documento],Tabela10[Movimento],,0),Tabela12[[#This Row],[Natureza]])</f>
        <v>ENTRADA</v>
      </c>
      <c r="AD11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MILHO</v>
      </c>
      <c r="AE11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1153">
        <f>_xlfn.XLOOKUP(Tabela12[[#This Row],[Grupo]],Tabela21[Grupo],Tabela21[Conta],,0)</f>
        <v>383</v>
      </c>
      <c r="AG1153" t="str">
        <f>IF(Tabela12[[#This Row],[Movimento]]="Vendas",MID(Tabela12[[#This Row],[Número Documento]],4,99),Tabela12[[#This Row],[Número Documento]])</f>
        <v>NF 146984/1</v>
      </c>
      <c r="AH11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4" spans="1:34" x14ac:dyDescent="0.3">
      <c r="A1154" s="31">
        <v>45990</v>
      </c>
      <c r="B1154">
        <v>1824</v>
      </c>
      <c r="C1154" t="s">
        <v>13614</v>
      </c>
      <c r="D1154" t="s">
        <v>13628</v>
      </c>
      <c r="E1154" t="s">
        <v>1352</v>
      </c>
      <c r="F1154">
        <v>57</v>
      </c>
      <c r="G1154" t="s">
        <v>14568</v>
      </c>
      <c r="H1154" t="s">
        <v>14</v>
      </c>
      <c r="I1154" t="s">
        <v>1025</v>
      </c>
      <c r="J1154" t="s">
        <v>13618</v>
      </c>
      <c r="K1154">
        <v>2339</v>
      </c>
      <c r="L1154" t="s">
        <v>14898</v>
      </c>
      <c r="M1154" t="s">
        <v>14</v>
      </c>
      <c r="N1154" t="s">
        <v>14</v>
      </c>
      <c r="O1154" t="s">
        <v>14865</v>
      </c>
      <c r="P1154" t="s">
        <v>14</v>
      </c>
      <c r="Q1154" t="s">
        <v>14</v>
      </c>
      <c r="R1154" t="s">
        <v>14</v>
      </c>
      <c r="S1154">
        <v>37000</v>
      </c>
      <c r="T1154" t="s">
        <v>13632</v>
      </c>
      <c r="U1154">
        <v>1.7949999999999999</v>
      </c>
      <c r="V1154">
        <v>66415</v>
      </c>
      <c r="W1154" t="s">
        <v>14</v>
      </c>
      <c r="X1154" t="s">
        <v>14</v>
      </c>
      <c r="Y1154" t="s">
        <v>14</v>
      </c>
      <c r="Z1154" t="s">
        <v>14</v>
      </c>
      <c r="AA1154">
        <f>YEAR(Tabela12[[#This Row],[Data Movimento]])</f>
        <v>2025</v>
      </c>
      <c r="AB1154">
        <f>MONTH(Tabela12[[#This Row],[Data Movimento]])</f>
        <v>11</v>
      </c>
      <c r="AC1154" t="str">
        <f>IFERROR(_xlfn.XLOOKUP(Tabela12[[#This Row],[Número Documento]],Tabela10[Número Documento],Tabela10[Movimento],,0),Tabela12[[#This Row],[Natureza]])</f>
        <v>ENTRADA</v>
      </c>
      <c r="AD11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54">
        <f>_xlfn.XLOOKUP(Tabela12[[#This Row],[Grupo]],Tabela21[Grupo],Tabela21[Conta],,0)</f>
        <v>147</v>
      </c>
      <c r="AG1154" t="str">
        <f>IF(Tabela12[[#This Row],[Movimento]]="Vendas",MID(Tabela12[[#This Row],[Número Documento]],4,99),Tabela12[[#This Row],[Número Documento]])</f>
        <v>NF 146989/1</v>
      </c>
      <c r="AH11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5" spans="1:34" x14ac:dyDescent="0.3">
      <c r="A1155" s="31">
        <v>45990</v>
      </c>
      <c r="B1155">
        <v>1825</v>
      </c>
      <c r="C1155" t="s">
        <v>13614</v>
      </c>
      <c r="D1155" t="s">
        <v>13644</v>
      </c>
      <c r="E1155" t="s">
        <v>1352</v>
      </c>
      <c r="F1155">
        <v>156</v>
      </c>
      <c r="G1155" t="s">
        <v>13856</v>
      </c>
      <c r="H1155" t="s">
        <v>14</v>
      </c>
      <c r="I1155" t="s">
        <v>1025</v>
      </c>
      <c r="J1155" t="s">
        <v>13618</v>
      </c>
      <c r="K1155">
        <v>2345</v>
      </c>
      <c r="L1155" t="s">
        <v>14899</v>
      </c>
      <c r="M1155" t="s">
        <v>14</v>
      </c>
      <c r="N1155" t="s">
        <v>14</v>
      </c>
      <c r="O1155" t="s">
        <v>14865</v>
      </c>
      <c r="P1155" t="s">
        <v>14</v>
      </c>
      <c r="Q1155" t="s">
        <v>14</v>
      </c>
      <c r="R1155" t="s">
        <v>14</v>
      </c>
      <c r="S1155">
        <v>20</v>
      </c>
      <c r="T1155" t="s">
        <v>13647</v>
      </c>
      <c r="U1155">
        <v>20.449100000000001</v>
      </c>
      <c r="V1155">
        <v>440</v>
      </c>
      <c r="W1155" t="s">
        <v>14</v>
      </c>
      <c r="X1155" t="s">
        <v>14</v>
      </c>
      <c r="Y1155" t="s">
        <v>14</v>
      </c>
      <c r="Z1155" t="s">
        <v>14</v>
      </c>
      <c r="AA1155">
        <f>YEAR(Tabela12[[#This Row],[Data Movimento]])</f>
        <v>2025</v>
      </c>
      <c r="AB1155">
        <f>MONTH(Tabela12[[#This Row],[Data Movimento]])</f>
        <v>11</v>
      </c>
      <c r="AC1155" t="str">
        <f>IFERROR(_xlfn.XLOOKUP(Tabela12[[#This Row],[Número Documento]],Tabela10[Número Documento],Tabela10[Movimento],,0),Tabela12[[#This Row],[Natureza]])</f>
        <v>ENTRADA</v>
      </c>
      <c r="AD11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55">
        <f>_xlfn.XLOOKUP(Tabela12[[#This Row],[Grupo]],Tabela21[Grupo],Tabela21[Conta],,0)</f>
        <v>626</v>
      </c>
      <c r="AG1155" t="str">
        <f>IF(Tabela12[[#This Row],[Movimento]]="Vendas",MID(Tabela12[[#This Row],[Número Documento]],4,99),Tabela12[[#This Row],[Número Documento]])</f>
        <v>NF 147603/1</v>
      </c>
      <c r="AH11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6" spans="1:34" x14ac:dyDescent="0.3">
      <c r="A1156" s="31">
        <v>45990</v>
      </c>
      <c r="B1156">
        <v>1826</v>
      </c>
      <c r="C1156" t="s">
        <v>13614</v>
      </c>
      <c r="D1156" t="s">
        <v>13615</v>
      </c>
      <c r="E1156" t="s">
        <v>1352</v>
      </c>
      <c r="F1156">
        <v>369</v>
      </c>
      <c r="G1156" t="s">
        <v>13895</v>
      </c>
      <c r="H1156" t="s">
        <v>14</v>
      </c>
      <c r="I1156" t="s">
        <v>1025</v>
      </c>
      <c r="J1156" t="s">
        <v>13618</v>
      </c>
      <c r="K1156">
        <v>2345</v>
      </c>
      <c r="L1156" t="s">
        <v>14899</v>
      </c>
      <c r="M1156" t="s">
        <v>14</v>
      </c>
      <c r="N1156" t="s">
        <v>14</v>
      </c>
      <c r="O1156" t="s">
        <v>14865</v>
      </c>
      <c r="P1156" t="s">
        <v>14</v>
      </c>
      <c r="Q1156" t="s">
        <v>14</v>
      </c>
      <c r="R1156" t="s">
        <v>14</v>
      </c>
      <c r="S1156">
        <v>21</v>
      </c>
      <c r="T1156" t="s">
        <v>13647</v>
      </c>
      <c r="U1156">
        <v>219.78729999999999</v>
      </c>
      <c r="V1156">
        <v>5577.6</v>
      </c>
      <c r="W1156" t="s">
        <v>14</v>
      </c>
      <c r="X1156" t="s">
        <v>14</v>
      </c>
      <c r="Y1156" t="s">
        <v>14</v>
      </c>
      <c r="Z1156" t="s">
        <v>14</v>
      </c>
      <c r="AA1156">
        <f>YEAR(Tabela12[[#This Row],[Data Movimento]])</f>
        <v>2025</v>
      </c>
      <c r="AB1156">
        <f>MONTH(Tabela12[[#This Row],[Data Movimento]])</f>
        <v>11</v>
      </c>
      <c r="AC1156" t="str">
        <f>IFERROR(_xlfn.XLOOKUP(Tabela12[[#This Row],[Número Documento]],Tabela10[Número Documento],Tabela10[Movimento],,0),Tabela12[[#This Row],[Natureza]])</f>
        <v>ENTRADA</v>
      </c>
      <c r="AD11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56">
        <f>_xlfn.XLOOKUP(Tabela12[[#This Row],[Grupo]],Tabela21[Grupo],Tabela21[Conta],,0)</f>
        <v>273</v>
      </c>
      <c r="AG1156" t="str">
        <f>IF(Tabela12[[#This Row],[Movimento]]="Vendas",MID(Tabela12[[#This Row],[Número Documento]],4,99),Tabela12[[#This Row],[Número Documento]])</f>
        <v>NF 147603/1</v>
      </c>
      <c r="AH11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7" spans="1:34" x14ac:dyDescent="0.3">
      <c r="A1157" s="31">
        <v>46007</v>
      </c>
      <c r="B1157">
        <v>1833</v>
      </c>
      <c r="C1157" t="s">
        <v>13614</v>
      </c>
      <c r="D1157" t="s">
        <v>13624</v>
      </c>
      <c r="E1157" t="s">
        <v>1352</v>
      </c>
      <c r="F1157">
        <v>601</v>
      </c>
      <c r="G1157" t="s">
        <v>14188</v>
      </c>
      <c r="H1157" t="s">
        <v>14</v>
      </c>
      <c r="I1157" t="s">
        <v>1029</v>
      </c>
      <c r="J1157" t="s">
        <v>13618</v>
      </c>
      <c r="K1157">
        <v>2394</v>
      </c>
      <c r="L1157" t="s">
        <v>34562</v>
      </c>
      <c r="M1157" t="s">
        <v>14</v>
      </c>
      <c r="N1157" t="s">
        <v>14</v>
      </c>
      <c r="O1157" t="s">
        <v>13772</v>
      </c>
      <c r="P1157" t="s">
        <v>14</v>
      </c>
      <c r="Q1157" t="s">
        <v>14</v>
      </c>
      <c r="R1157" t="s">
        <v>14</v>
      </c>
      <c r="S1157">
        <v>10</v>
      </c>
      <c r="T1157" t="s">
        <v>13937</v>
      </c>
      <c r="U1157">
        <v>3865.5288999999998</v>
      </c>
      <c r="V1157">
        <v>4578.45</v>
      </c>
      <c r="W1157" t="s">
        <v>14</v>
      </c>
      <c r="X1157" t="s">
        <v>14</v>
      </c>
      <c r="Y1157" t="s">
        <v>14</v>
      </c>
      <c r="Z1157" t="s">
        <v>14</v>
      </c>
      <c r="AA1157">
        <f>YEAR(Tabela12[[#This Row],[Data Movimento]])</f>
        <v>2025</v>
      </c>
      <c r="AB1157">
        <f>MONTH(Tabela12[[#This Row],[Data Movimento]])</f>
        <v>12</v>
      </c>
      <c r="AC1157" t="str">
        <f>IFERROR(_xlfn.XLOOKUP(Tabela12[[#This Row],[Número Documento]],Tabela10[Número Documento],Tabela10[Movimento],,0),Tabela12[[#This Row],[Natureza]])</f>
        <v>ENTRADA</v>
      </c>
      <c r="AD11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57">
        <f>_xlfn.XLOOKUP(Tabela12[[#This Row],[Grupo]],Tabela21[Grupo],Tabela21[Conta],,0)</f>
        <v>148</v>
      </c>
      <c r="AG1157" t="str">
        <f>IF(Tabela12[[#This Row],[Movimento]]="Vendas",MID(Tabela12[[#This Row],[Número Documento]],4,99),Tabela12[[#This Row],[Número Documento]])</f>
        <v>NF 110250/1</v>
      </c>
      <c r="AH11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8" spans="1:34" x14ac:dyDescent="0.3">
      <c r="A1158" s="31">
        <v>46007</v>
      </c>
      <c r="B1158">
        <v>1834</v>
      </c>
      <c r="C1158" t="s">
        <v>13614</v>
      </c>
      <c r="D1158" t="s">
        <v>13767</v>
      </c>
      <c r="E1158" t="s">
        <v>2320</v>
      </c>
      <c r="F1158">
        <v>3</v>
      </c>
      <c r="G1158" t="s">
        <v>13768</v>
      </c>
      <c r="H1158" t="s">
        <v>14</v>
      </c>
      <c r="I1158" t="s">
        <v>1025</v>
      </c>
      <c r="J1158" t="s">
        <v>13618</v>
      </c>
      <c r="K1158">
        <v>2398</v>
      </c>
      <c r="L1158" t="s">
        <v>34563</v>
      </c>
      <c r="M1158" t="s">
        <v>14</v>
      </c>
      <c r="N1158" t="s">
        <v>14</v>
      </c>
      <c r="O1158" t="s">
        <v>14865</v>
      </c>
      <c r="P1158" t="s">
        <v>14</v>
      </c>
      <c r="Q1158" t="s">
        <v>14</v>
      </c>
      <c r="R1158" t="s">
        <v>14</v>
      </c>
      <c r="S1158">
        <v>29</v>
      </c>
      <c r="T1158" t="s">
        <v>13632</v>
      </c>
      <c r="U1158">
        <v>605</v>
      </c>
      <c r="V1158">
        <v>17545</v>
      </c>
      <c r="W1158" t="s">
        <v>14</v>
      </c>
      <c r="X1158" t="s">
        <v>14</v>
      </c>
      <c r="Y1158" t="s">
        <v>14</v>
      </c>
      <c r="Z1158" t="s">
        <v>14</v>
      </c>
      <c r="AA1158">
        <f>YEAR(Tabela12[[#This Row],[Data Movimento]])</f>
        <v>2025</v>
      </c>
      <c r="AB1158">
        <f>MONTH(Tabela12[[#This Row],[Data Movimento]])</f>
        <v>12</v>
      </c>
      <c r="AC1158" t="str">
        <f>IFERROR(_xlfn.XLOOKUP(Tabela12[[#This Row],[Número Documento]],Tabela10[Número Documento],Tabela10[Movimento],,0),Tabela12[[#This Row],[Natureza]])</f>
        <v>ENTRADA</v>
      </c>
      <c r="AD11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MILHO</v>
      </c>
      <c r="AE11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1158">
        <f>_xlfn.XLOOKUP(Tabela12[[#This Row],[Grupo]],Tabela21[Grupo],Tabela21[Conta],,0)</f>
        <v>383</v>
      </c>
      <c r="AG1158" t="str">
        <f>IF(Tabela12[[#This Row],[Movimento]]="Vendas",MID(Tabela12[[#This Row],[Número Documento]],4,99),Tabela12[[#This Row],[Número Documento]])</f>
        <v>NF 149290/1</v>
      </c>
      <c r="AH11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59" spans="1:34" x14ac:dyDescent="0.3">
      <c r="A1159" s="31">
        <v>46007</v>
      </c>
      <c r="B1159">
        <v>1835</v>
      </c>
      <c r="C1159" t="s">
        <v>13614</v>
      </c>
      <c r="D1159" t="s">
        <v>13767</v>
      </c>
      <c r="E1159" t="s">
        <v>2320</v>
      </c>
      <c r="F1159">
        <v>3</v>
      </c>
      <c r="G1159" t="s">
        <v>13768</v>
      </c>
      <c r="H1159" t="s">
        <v>14</v>
      </c>
      <c r="I1159" t="s">
        <v>1025</v>
      </c>
      <c r="J1159" t="s">
        <v>13618</v>
      </c>
      <c r="K1159">
        <v>2399</v>
      </c>
      <c r="L1159" t="s">
        <v>34564</v>
      </c>
      <c r="M1159" t="s">
        <v>14</v>
      </c>
      <c r="N1159" t="s">
        <v>14</v>
      </c>
      <c r="O1159" t="s">
        <v>14865</v>
      </c>
      <c r="P1159" t="s">
        <v>14</v>
      </c>
      <c r="Q1159" t="s">
        <v>14</v>
      </c>
      <c r="R1159" t="s">
        <v>14</v>
      </c>
      <c r="S1159">
        <v>15</v>
      </c>
      <c r="T1159" t="s">
        <v>13632</v>
      </c>
      <c r="U1159">
        <v>605</v>
      </c>
      <c r="V1159">
        <v>9075</v>
      </c>
      <c r="W1159" t="s">
        <v>14</v>
      </c>
      <c r="X1159" t="s">
        <v>14</v>
      </c>
      <c r="Y1159" t="s">
        <v>14</v>
      </c>
      <c r="Z1159" t="s">
        <v>14</v>
      </c>
      <c r="AA1159">
        <f>YEAR(Tabela12[[#This Row],[Data Movimento]])</f>
        <v>2025</v>
      </c>
      <c r="AB1159">
        <f>MONTH(Tabela12[[#This Row],[Data Movimento]])</f>
        <v>12</v>
      </c>
      <c r="AC1159" t="str">
        <f>IFERROR(_xlfn.XLOOKUP(Tabela12[[#This Row],[Número Documento]],Tabela10[Número Documento],Tabela10[Movimento],,0),Tabela12[[#This Row],[Natureza]])</f>
        <v>ENTRADA</v>
      </c>
      <c r="AD11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MILHO</v>
      </c>
      <c r="AE11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1159">
        <f>_xlfn.XLOOKUP(Tabela12[[#This Row],[Grupo]],Tabela21[Grupo],Tabela21[Conta],,0)</f>
        <v>383</v>
      </c>
      <c r="AG1159" t="str">
        <f>IF(Tabela12[[#This Row],[Movimento]]="Vendas",MID(Tabela12[[#This Row],[Número Documento]],4,99),Tabela12[[#This Row],[Número Documento]])</f>
        <v>NF 149418/1</v>
      </c>
      <c r="AH11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60" spans="1:34" x14ac:dyDescent="0.3">
      <c r="A1160" s="31">
        <v>46007</v>
      </c>
      <c r="B1160">
        <v>1838</v>
      </c>
      <c r="C1160" t="s">
        <v>13614</v>
      </c>
      <c r="D1160" t="s">
        <v>13703</v>
      </c>
      <c r="E1160" t="s">
        <v>1352</v>
      </c>
      <c r="F1160">
        <v>599</v>
      </c>
      <c r="G1160" t="s">
        <v>14190</v>
      </c>
      <c r="H1160" t="s">
        <v>14</v>
      </c>
      <c r="I1160" t="s">
        <v>1025</v>
      </c>
      <c r="J1160" t="s">
        <v>13618</v>
      </c>
      <c r="K1160">
        <v>2407</v>
      </c>
      <c r="L1160" t="s">
        <v>34565</v>
      </c>
      <c r="M1160" t="s">
        <v>14</v>
      </c>
      <c r="N1160" t="s">
        <v>14</v>
      </c>
      <c r="O1160" t="s">
        <v>14865</v>
      </c>
      <c r="P1160" t="s">
        <v>14</v>
      </c>
      <c r="Q1160" t="s">
        <v>14</v>
      </c>
      <c r="R1160" t="s">
        <v>14</v>
      </c>
      <c r="S1160">
        <v>20</v>
      </c>
      <c r="T1160" t="s">
        <v>13647</v>
      </c>
      <c r="U1160">
        <v>70</v>
      </c>
      <c r="V1160">
        <v>1400</v>
      </c>
      <c r="W1160" t="s">
        <v>14</v>
      </c>
      <c r="X1160" t="s">
        <v>14</v>
      </c>
      <c r="Y1160" t="s">
        <v>14</v>
      </c>
      <c r="Z1160" t="s">
        <v>14</v>
      </c>
      <c r="AA1160">
        <f>YEAR(Tabela12[[#This Row],[Data Movimento]])</f>
        <v>2025</v>
      </c>
      <c r="AB1160">
        <f>MONTH(Tabela12[[#This Row],[Data Movimento]])</f>
        <v>12</v>
      </c>
      <c r="AC1160" t="str">
        <f>IFERROR(_xlfn.XLOOKUP(Tabela12[[#This Row],[Número Documento]],Tabela10[Número Documento],Tabela10[Movimento],,0),Tabela12[[#This Row],[Natureza]])</f>
        <v>ENTRADA</v>
      </c>
      <c r="AD11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60">
        <f>_xlfn.XLOOKUP(Tabela12[[#This Row],[Grupo]],Tabela21[Grupo],Tabela21[Conta],,0)</f>
        <v>274</v>
      </c>
      <c r="AG1160" t="str">
        <f>IF(Tabela12[[#This Row],[Movimento]]="Vendas",MID(Tabela12[[#This Row],[Número Documento]],4,99),Tabela12[[#This Row],[Número Documento]])</f>
        <v>NF 149919/1</v>
      </c>
      <c r="AH11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61" spans="1:34" x14ac:dyDescent="0.3">
      <c r="A1161" s="31">
        <v>46007</v>
      </c>
      <c r="B1161">
        <v>1839</v>
      </c>
      <c r="C1161" t="s">
        <v>13614</v>
      </c>
      <c r="D1161" t="s">
        <v>13615</v>
      </c>
      <c r="E1161" t="s">
        <v>1352</v>
      </c>
      <c r="F1161">
        <v>147</v>
      </c>
      <c r="G1161" t="s">
        <v>14490</v>
      </c>
      <c r="H1161" t="s">
        <v>14</v>
      </c>
      <c r="I1161" t="s">
        <v>1025</v>
      </c>
      <c r="J1161" t="s">
        <v>13618</v>
      </c>
      <c r="K1161">
        <v>2407</v>
      </c>
      <c r="L1161" t="s">
        <v>34565</v>
      </c>
      <c r="M1161" t="s">
        <v>14</v>
      </c>
      <c r="N1161" t="s">
        <v>14</v>
      </c>
      <c r="O1161" t="s">
        <v>14865</v>
      </c>
      <c r="P1161" t="s">
        <v>14</v>
      </c>
      <c r="Q1161" t="s">
        <v>14</v>
      </c>
      <c r="R1161" t="s">
        <v>14</v>
      </c>
      <c r="S1161">
        <v>250</v>
      </c>
      <c r="T1161" t="s">
        <v>13647</v>
      </c>
      <c r="U1161">
        <v>28.5</v>
      </c>
      <c r="V1161">
        <v>7125</v>
      </c>
      <c r="W1161" t="s">
        <v>14</v>
      </c>
      <c r="X1161" t="s">
        <v>14</v>
      </c>
      <c r="Y1161" t="s">
        <v>14</v>
      </c>
      <c r="Z1161" t="s">
        <v>14</v>
      </c>
      <c r="AA1161">
        <f>YEAR(Tabela12[[#This Row],[Data Movimento]])</f>
        <v>2025</v>
      </c>
      <c r="AB1161">
        <f>MONTH(Tabela12[[#This Row],[Data Movimento]])</f>
        <v>12</v>
      </c>
      <c r="AC1161" t="str">
        <f>IFERROR(_xlfn.XLOOKUP(Tabela12[[#This Row],[Número Documento]],Tabela10[Número Documento],Tabela10[Movimento],,0),Tabela12[[#This Row],[Natureza]])</f>
        <v>ENTRADA</v>
      </c>
      <c r="AD11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61">
        <f>_xlfn.XLOOKUP(Tabela12[[#This Row],[Grupo]],Tabela21[Grupo],Tabela21[Conta],,0)</f>
        <v>273</v>
      </c>
      <c r="AG1161" t="str">
        <f>IF(Tabela12[[#This Row],[Movimento]]="Vendas",MID(Tabela12[[#This Row],[Número Documento]],4,99),Tabela12[[#This Row],[Número Documento]])</f>
        <v>NF 149919/1</v>
      </c>
      <c r="AH11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  <row r="1162" spans="1:34" x14ac:dyDescent="0.3">
      <c r="A1162" s="31">
        <v>46007</v>
      </c>
      <c r="B1162">
        <v>1840</v>
      </c>
      <c r="C1162" t="s">
        <v>13614</v>
      </c>
      <c r="D1162" t="s">
        <v>13615</v>
      </c>
      <c r="E1162" t="s">
        <v>1352</v>
      </c>
      <c r="F1162">
        <v>47</v>
      </c>
      <c r="G1162" t="s">
        <v>13785</v>
      </c>
      <c r="H1162" t="s">
        <v>14</v>
      </c>
      <c r="I1162" t="s">
        <v>1025</v>
      </c>
      <c r="J1162" t="s">
        <v>13618</v>
      </c>
      <c r="K1162">
        <v>2413</v>
      </c>
      <c r="L1162" t="s">
        <v>34566</v>
      </c>
      <c r="M1162" t="s">
        <v>14</v>
      </c>
      <c r="N1162" t="s">
        <v>14</v>
      </c>
      <c r="O1162" t="s">
        <v>14865</v>
      </c>
      <c r="P1162" t="s">
        <v>14</v>
      </c>
      <c r="Q1162" t="s">
        <v>14</v>
      </c>
      <c r="R1162" t="s">
        <v>14</v>
      </c>
      <c r="S1162">
        <v>40</v>
      </c>
      <c r="T1162" t="s">
        <v>13647</v>
      </c>
      <c r="U1162">
        <v>20</v>
      </c>
      <c r="V1162">
        <v>800</v>
      </c>
      <c r="W1162" t="s">
        <v>14</v>
      </c>
      <c r="X1162" t="s">
        <v>14</v>
      </c>
      <c r="Y1162" t="s">
        <v>14</v>
      </c>
      <c r="Z1162" t="s">
        <v>14</v>
      </c>
      <c r="AA1162">
        <f>YEAR(Tabela12[[#This Row],[Data Movimento]])</f>
        <v>2025</v>
      </c>
      <c r="AB1162">
        <f>MONTH(Tabela12[[#This Row],[Data Movimento]])</f>
        <v>12</v>
      </c>
      <c r="AC1162" t="str">
        <f>IFERROR(_xlfn.XLOOKUP(Tabela12[[#This Row],[Número Documento]],Tabela10[Número Documento],Tabela10[Movimento],,0),Tabela12[[#This Row],[Natureza]])</f>
        <v>ENTRADA</v>
      </c>
      <c r="AD11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62">
        <f>_xlfn.XLOOKUP(Tabela12[[#This Row],[Grupo]],Tabela21[Grupo],Tabela21[Conta],,0)</f>
        <v>273</v>
      </c>
      <c r="AG1162" t="str">
        <f>IF(Tabela12[[#This Row],[Movimento]]="Vendas",MID(Tabela12[[#This Row],[Número Documento]],4,99),Tabela12[[#This Row],[Número Documento]])</f>
        <v>NF 150043/1</v>
      </c>
      <c r="AH11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5/2026</v>
      </c>
    </row>
  </sheetData>
  <phoneticPr fontId="5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E0A11-B8FB-4E93-B08C-C8ECEACB3059}">
  <sheetPr>
    <tabColor rgb="FF0C6E4D"/>
  </sheetPr>
  <dimension ref="A1:AG4837"/>
  <sheetViews>
    <sheetView topLeftCell="R1" zoomScale="70" zoomScaleNormal="70" workbookViewId="0">
      <selection activeCell="AA5" sqref="AA5"/>
    </sheetView>
  </sheetViews>
  <sheetFormatPr defaultRowHeight="14.4" x14ac:dyDescent="0.3"/>
  <cols>
    <col min="1" max="1" width="7.33203125" bestFit="1" customWidth="1"/>
    <col min="2" max="2" width="37.21875" bestFit="1" customWidth="1"/>
    <col min="3" max="3" width="14.21875" bestFit="1" customWidth="1"/>
    <col min="4" max="4" width="22.77734375" bestFit="1" customWidth="1"/>
    <col min="5" max="5" width="17.6640625" bestFit="1" customWidth="1"/>
    <col min="6" max="6" width="30.88671875" bestFit="1" customWidth="1"/>
    <col min="7" max="7" width="26.6640625" bestFit="1" customWidth="1"/>
    <col min="8" max="8" width="42.5546875" bestFit="1" customWidth="1"/>
    <col min="9" max="9" width="14.21875" bestFit="1" customWidth="1"/>
    <col min="10" max="10" width="53.44140625" bestFit="1" customWidth="1"/>
    <col min="11" max="11" width="17.77734375" bestFit="1" customWidth="1"/>
    <col min="12" max="12" width="40.21875" bestFit="1" customWidth="1"/>
    <col min="13" max="13" width="7.6640625" bestFit="1" customWidth="1"/>
    <col min="14" max="14" width="37.6640625" bestFit="1" customWidth="1"/>
    <col min="15" max="15" width="53.44140625" bestFit="1" customWidth="1"/>
    <col min="16" max="16" width="12.21875" bestFit="1" customWidth="1"/>
    <col min="17" max="17" width="28.5546875" bestFit="1" customWidth="1"/>
    <col min="18" max="18" width="37.6640625" bestFit="1" customWidth="1"/>
    <col min="19" max="19" width="27.77734375" bestFit="1" customWidth="1"/>
    <col min="20" max="20" width="13.6640625" bestFit="1" customWidth="1"/>
    <col min="21" max="21" width="13.77734375" bestFit="1" customWidth="1"/>
    <col min="22" max="22" width="61.33203125" bestFit="1" customWidth="1"/>
    <col min="23" max="23" width="38.6640625" bestFit="1" customWidth="1"/>
    <col min="24" max="25" width="40.6640625" bestFit="1" customWidth="1"/>
    <col min="26" max="26" width="17.21875" bestFit="1" customWidth="1"/>
    <col min="27" max="27" width="12.5546875" bestFit="1" customWidth="1"/>
    <col min="28" max="28" width="12.6640625" bestFit="1" customWidth="1"/>
    <col min="29" max="29" width="13.6640625" bestFit="1" customWidth="1"/>
    <col min="30" max="30" width="10.6640625" bestFit="1" customWidth="1"/>
    <col min="31" max="31" width="10.77734375" customWidth="1"/>
    <col min="32" max="32" width="12.21875" bestFit="1" customWidth="1"/>
    <col min="33" max="33" width="9.44140625" bestFit="1" customWidth="1"/>
    <col min="34" max="34" width="8.77734375" bestFit="1" customWidth="1"/>
    <col min="35" max="35" width="38.5546875" bestFit="1" customWidth="1"/>
    <col min="36" max="36" width="13.109375" bestFit="1" customWidth="1"/>
    <col min="37" max="37" width="12" bestFit="1" customWidth="1"/>
    <col min="38" max="38" width="11.6640625" bestFit="1" customWidth="1"/>
  </cols>
  <sheetData>
    <row r="1" spans="1:33" x14ac:dyDescent="0.3">
      <c r="A1" t="s">
        <v>1058</v>
      </c>
      <c r="B1" t="s">
        <v>1060</v>
      </c>
      <c r="C1" t="s">
        <v>1061</v>
      </c>
      <c r="D1" t="s">
        <v>1064</v>
      </c>
      <c r="E1" t="s">
        <v>1066</v>
      </c>
      <c r="F1" t="s">
        <v>1068</v>
      </c>
      <c r="G1" t="s">
        <v>1070</v>
      </c>
      <c r="H1" t="s">
        <v>1072</v>
      </c>
      <c r="I1" t="s">
        <v>0</v>
      </c>
      <c r="J1" t="s">
        <v>795</v>
      </c>
      <c r="K1" t="s">
        <v>1073</v>
      </c>
      <c r="L1" t="s">
        <v>1074</v>
      </c>
      <c r="M1" t="s">
        <v>1080</v>
      </c>
      <c r="N1" t="s">
        <v>13591</v>
      </c>
      <c r="O1" t="s">
        <v>14175</v>
      </c>
      <c r="P1" t="s">
        <v>14162</v>
      </c>
      <c r="Q1" t="s">
        <v>1063</v>
      </c>
      <c r="R1" t="s">
        <v>29263</v>
      </c>
      <c r="S1" t="s">
        <v>790</v>
      </c>
      <c r="T1" t="s">
        <v>14156</v>
      </c>
      <c r="U1" t="s">
        <v>13597</v>
      </c>
      <c r="V1" t="s">
        <v>13598</v>
      </c>
      <c r="W1" t="s">
        <v>13595</v>
      </c>
      <c r="X1" t="s">
        <v>34804</v>
      </c>
      <c r="Y1" t="s">
        <v>1024</v>
      </c>
      <c r="Z1" t="s">
        <v>34729</v>
      </c>
      <c r="AA1" t="s">
        <v>29278</v>
      </c>
      <c r="AB1" t="s">
        <v>14606</v>
      </c>
      <c r="AC1" t="s">
        <v>13607</v>
      </c>
      <c r="AD1" t="s">
        <v>14158</v>
      </c>
      <c r="AE1" t="s">
        <v>14176</v>
      </c>
      <c r="AF1" t="s">
        <v>14622</v>
      </c>
      <c r="AG1" t="s">
        <v>29295</v>
      </c>
    </row>
    <row r="2" spans="1:33" x14ac:dyDescent="0.3">
      <c r="A2">
        <v>2023</v>
      </c>
      <c r="B2" t="s">
        <v>1084</v>
      </c>
      <c r="C2" t="s">
        <v>2041</v>
      </c>
      <c r="D2" t="s">
        <v>1087</v>
      </c>
      <c r="E2" t="s">
        <v>510</v>
      </c>
      <c r="F2" t="s">
        <v>1088</v>
      </c>
      <c r="G2" t="s">
        <v>513</v>
      </c>
      <c r="H2" t="s">
        <v>1506</v>
      </c>
      <c r="I2">
        <v>41105099</v>
      </c>
      <c r="J2" t="s">
        <v>950</v>
      </c>
      <c r="K2">
        <v>492</v>
      </c>
      <c r="L2" t="s">
        <v>1033</v>
      </c>
      <c r="M2">
        <v>4</v>
      </c>
      <c r="N2" t="s">
        <v>1020</v>
      </c>
      <c r="O2" t="s">
        <v>950</v>
      </c>
      <c r="P2" t="s">
        <v>14163</v>
      </c>
      <c r="Q2" t="s">
        <v>14</v>
      </c>
      <c r="R2" t="s">
        <v>861</v>
      </c>
      <c r="S2" t="s">
        <v>806</v>
      </c>
      <c r="X2" t="s">
        <v>1033</v>
      </c>
      <c r="Y2" t="s">
        <v>1033</v>
      </c>
      <c r="AA2" s="87"/>
      <c r="AB2" s="87">
        <v>220</v>
      </c>
      <c r="AC2" s="105"/>
      <c r="AD2" s="105"/>
      <c r="AE2" t="s">
        <v>14177</v>
      </c>
      <c r="AF2" s="128" t="str">
        <f>_xlfn.XLOOKUP(Razão[[#This Row],[Ano]]&amp;Razão[[#This Row],[Mês]],Tabela11[Chave],Tabela11[Safra],,0)</f>
        <v>2022/2023</v>
      </c>
      <c r="AG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" spans="1:33" x14ac:dyDescent="0.3">
      <c r="A3">
        <v>2023</v>
      </c>
      <c r="B3" t="s">
        <v>1084</v>
      </c>
      <c r="C3" t="s">
        <v>2041</v>
      </c>
      <c r="D3" t="s">
        <v>1087</v>
      </c>
      <c r="E3" t="s">
        <v>510</v>
      </c>
      <c r="F3" t="s">
        <v>1088</v>
      </c>
      <c r="G3" t="s">
        <v>513</v>
      </c>
      <c r="H3" t="s">
        <v>1506</v>
      </c>
      <c r="I3">
        <v>41105099</v>
      </c>
      <c r="J3" t="s">
        <v>950</v>
      </c>
      <c r="K3">
        <v>492</v>
      </c>
      <c r="L3" t="s">
        <v>1033</v>
      </c>
      <c r="M3">
        <v>5</v>
      </c>
      <c r="N3" t="s">
        <v>1020</v>
      </c>
      <c r="O3" t="s">
        <v>950</v>
      </c>
      <c r="P3" t="s">
        <v>14163</v>
      </c>
      <c r="Q3" t="s">
        <v>14</v>
      </c>
      <c r="R3" t="s">
        <v>861</v>
      </c>
      <c r="S3" t="s">
        <v>806</v>
      </c>
      <c r="X3" t="s">
        <v>1033</v>
      </c>
      <c r="Y3" t="s">
        <v>1033</v>
      </c>
      <c r="AA3" s="87"/>
      <c r="AB3" s="87">
        <v>220</v>
      </c>
      <c r="AC3" s="105"/>
      <c r="AD3" s="105"/>
      <c r="AE3" t="s">
        <v>14177</v>
      </c>
      <c r="AF3" s="128" t="str">
        <f>_xlfn.XLOOKUP(Razão[[#This Row],[Ano]]&amp;Razão[[#This Row],[Mês]],Tabela11[Chave],Tabela11[Safra],,0)</f>
        <v>2023/2024</v>
      </c>
      <c r="AG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" spans="1:33" x14ac:dyDescent="0.3">
      <c r="A4">
        <v>2023</v>
      </c>
      <c r="B4" t="s">
        <v>1084</v>
      </c>
      <c r="C4" t="s">
        <v>2041</v>
      </c>
      <c r="D4" t="s">
        <v>1087</v>
      </c>
      <c r="E4" t="s">
        <v>510</v>
      </c>
      <c r="F4" t="s">
        <v>1088</v>
      </c>
      <c r="G4" t="s">
        <v>513</v>
      </c>
      <c r="H4" t="s">
        <v>1506</v>
      </c>
      <c r="I4">
        <v>41105099</v>
      </c>
      <c r="J4" t="s">
        <v>950</v>
      </c>
      <c r="K4">
        <v>492</v>
      </c>
      <c r="L4" t="s">
        <v>1033</v>
      </c>
      <c r="M4">
        <v>6</v>
      </c>
      <c r="N4" t="s">
        <v>1020</v>
      </c>
      <c r="O4" t="s">
        <v>950</v>
      </c>
      <c r="P4" t="s">
        <v>14163</v>
      </c>
      <c r="Q4" t="s">
        <v>14</v>
      </c>
      <c r="R4" t="s">
        <v>861</v>
      </c>
      <c r="S4" t="s">
        <v>806</v>
      </c>
      <c r="X4" t="s">
        <v>1033</v>
      </c>
      <c r="Y4" t="s">
        <v>1033</v>
      </c>
      <c r="AA4" s="87"/>
      <c r="AB4" s="87">
        <v>220</v>
      </c>
      <c r="AC4" s="105"/>
      <c r="AD4" s="105"/>
      <c r="AE4" t="s">
        <v>14177</v>
      </c>
      <c r="AF4" s="128" t="str">
        <f>_xlfn.XLOOKUP(Razão[[#This Row],[Ano]]&amp;Razão[[#This Row],[Mês]],Tabela11[Chave],Tabela11[Safra],,0)</f>
        <v>2023/2024</v>
      </c>
      <c r="AG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" spans="1:33" x14ac:dyDescent="0.3">
      <c r="A5">
        <v>2023</v>
      </c>
      <c r="B5" t="s">
        <v>1084</v>
      </c>
      <c r="C5" t="s">
        <v>2041</v>
      </c>
      <c r="D5" t="s">
        <v>1087</v>
      </c>
      <c r="E5" t="s">
        <v>510</v>
      </c>
      <c r="F5" t="s">
        <v>1088</v>
      </c>
      <c r="G5" t="s">
        <v>513</v>
      </c>
      <c r="H5" t="s">
        <v>1506</v>
      </c>
      <c r="I5">
        <v>41105099</v>
      </c>
      <c r="J5" t="s">
        <v>950</v>
      </c>
      <c r="K5">
        <v>492</v>
      </c>
      <c r="L5" t="s">
        <v>1033</v>
      </c>
      <c r="M5">
        <v>7</v>
      </c>
      <c r="N5" t="s">
        <v>1020</v>
      </c>
      <c r="O5" t="s">
        <v>950</v>
      </c>
      <c r="P5" t="s">
        <v>14163</v>
      </c>
      <c r="Q5" t="s">
        <v>14</v>
      </c>
      <c r="R5" t="s">
        <v>861</v>
      </c>
      <c r="S5" t="s">
        <v>806</v>
      </c>
      <c r="X5" t="s">
        <v>1033</v>
      </c>
      <c r="Y5" t="s">
        <v>1033</v>
      </c>
      <c r="AA5" s="87"/>
      <c r="AB5" s="87">
        <v>220</v>
      </c>
      <c r="AC5" s="105"/>
      <c r="AD5" s="105"/>
      <c r="AE5" t="s">
        <v>14177</v>
      </c>
      <c r="AF5" s="128" t="str">
        <f>_xlfn.XLOOKUP(Razão[[#This Row],[Ano]]&amp;Razão[[#This Row],[Mês]],Tabela11[Chave],Tabela11[Safra],,0)</f>
        <v>2023/2024</v>
      </c>
      <c r="AG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" spans="1:33" x14ac:dyDescent="0.3">
      <c r="A6">
        <v>2023</v>
      </c>
      <c r="B6" t="s">
        <v>1084</v>
      </c>
      <c r="C6" t="s">
        <v>1380</v>
      </c>
      <c r="D6" t="s">
        <v>1087</v>
      </c>
      <c r="E6" t="s">
        <v>510</v>
      </c>
      <c r="F6" t="s">
        <v>1088</v>
      </c>
      <c r="G6" t="s">
        <v>513</v>
      </c>
      <c r="H6" t="s">
        <v>1506</v>
      </c>
      <c r="I6">
        <v>41105099</v>
      </c>
      <c r="J6" t="s">
        <v>950</v>
      </c>
      <c r="K6">
        <v>492</v>
      </c>
      <c r="L6" t="s">
        <v>1033</v>
      </c>
      <c r="M6">
        <v>5</v>
      </c>
      <c r="N6" t="s">
        <v>1020</v>
      </c>
      <c r="O6" t="s">
        <v>950</v>
      </c>
      <c r="P6" t="s">
        <v>14163</v>
      </c>
      <c r="Q6" t="s">
        <v>14</v>
      </c>
      <c r="R6" t="s">
        <v>861</v>
      </c>
      <c r="S6" t="s">
        <v>806</v>
      </c>
      <c r="X6" t="s">
        <v>1033</v>
      </c>
      <c r="Y6" t="s">
        <v>1033</v>
      </c>
      <c r="Z6">
        <v>1</v>
      </c>
      <c r="AA6" s="87">
        <v>1</v>
      </c>
      <c r="AB6" s="87">
        <v>750</v>
      </c>
      <c r="AC6" s="105"/>
      <c r="AD6" s="105" t="s">
        <v>29279</v>
      </c>
      <c r="AE6" t="s">
        <v>14177</v>
      </c>
      <c r="AF6" s="128" t="str">
        <f>_xlfn.XLOOKUP(Razão[[#This Row],[Ano]]&amp;Razão[[#This Row],[Mês]],Tabela11[Chave],Tabela11[Safra],,0)</f>
        <v>2023/2024</v>
      </c>
      <c r="AG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" spans="1:33" x14ac:dyDescent="0.3">
      <c r="A7">
        <v>2023</v>
      </c>
      <c r="B7" t="s">
        <v>1084</v>
      </c>
      <c r="C7" t="s">
        <v>1380</v>
      </c>
      <c r="D7" t="s">
        <v>1087</v>
      </c>
      <c r="E7" t="s">
        <v>510</v>
      </c>
      <c r="F7" t="s">
        <v>1088</v>
      </c>
      <c r="G7" t="s">
        <v>513</v>
      </c>
      <c r="H7" t="s">
        <v>1506</v>
      </c>
      <c r="I7">
        <v>41105099</v>
      </c>
      <c r="J7" t="s">
        <v>950</v>
      </c>
      <c r="K7">
        <v>492</v>
      </c>
      <c r="L7" t="s">
        <v>1033</v>
      </c>
      <c r="M7">
        <v>6</v>
      </c>
      <c r="N7" t="s">
        <v>1020</v>
      </c>
      <c r="O7" t="s">
        <v>950</v>
      </c>
      <c r="P7" t="s">
        <v>14163</v>
      </c>
      <c r="Q7" t="s">
        <v>14</v>
      </c>
      <c r="R7" t="s">
        <v>861</v>
      </c>
      <c r="S7" t="s">
        <v>806</v>
      </c>
      <c r="X7" t="s">
        <v>1033</v>
      </c>
      <c r="Y7" t="s">
        <v>1033</v>
      </c>
      <c r="Z7">
        <v>1</v>
      </c>
      <c r="AA7" s="87">
        <v>1</v>
      </c>
      <c r="AB7" s="87">
        <v>750</v>
      </c>
      <c r="AC7" s="105"/>
      <c r="AD7" s="105" t="s">
        <v>29279</v>
      </c>
      <c r="AE7" t="s">
        <v>14177</v>
      </c>
      <c r="AF7" s="128" t="str">
        <f>_xlfn.XLOOKUP(Razão[[#This Row],[Ano]]&amp;Razão[[#This Row],[Mês]],Tabela11[Chave],Tabela11[Safra],,0)</f>
        <v>2023/2024</v>
      </c>
      <c r="AG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" spans="1:33" x14ac:dyDescent="0.3">
      <c r="A8">
        <v>2023</v>
      </c>
      <c r="B8" t="s">
        <v>1084</v>
      </c>
      <c r="C8" t="s">
        <v>1380</v>
      </c>
      <c r="D8" t="s">
        <v>1087</v>
      </c>
      <c r="E8" t="s">
        <v>510</v>
      </c>
      <c r="F8" t="s">
        <v>1088</v>
      </c>
      <c r="G8" t="s">
        <v>513</v>
      </c>
      <c r="H8" t="s">
        <v>1506</v>
      </c>
      <c r="I8">
        <v>41105099</v>
      </c>
      <c r="J8" t="s">
        <v>950</v>
      </c>
      <c r="K8">
        <v>492</v>
      </c>
      <c r="L8" t="s">
        <v>1033</v>
      </c>
      <c r="M8">
        <v>7</v>
      </c>
      <c r="N8" t="s">
        <v>1020</v>
      </c>
      <c r="O8" t="s">
        <v>950</v>
      </c>
      <c r="P8" t="s">
        <v>14163</v>
      </c>
      <c r="Q8" t="s">
        <v>14</v>
      </c>
      <c r="R8" t="s">
        <v>861</v>
      </c>
      <c r="S8" t="s">
        <v>806</v>
      </c>
      <c r="X8" t="s">
        <v>1033</v>
      </c>
      <c r="Y8" t="s">
        <v>1033</v>
      </c>
      <c r="Z8">
        <v>1</v>
      </c>
      <c r="AA8" s="87">
        <v>1</v>
      </c>
      <c r="AB8" s="87">
        <v>750</v>
      </c>
      <c r="AC8" s="105"/>
      <c r="AD8" s="105" t="s">
        <v>29279</v>
      </c>
      <c r="AE8" t="s">
        <v>14177</v>
      </c>
      <c r="AF8" s="128" t="str">
        <f>_xlfn.XLOOKUP(Razão[[#This Row],[Ano]]&amp;Razão[[#This Row],[Mês]],Tabela11[Chave],Tabela11[Safra],,0)</f>
        <v>2023/2024</v>
      </c>
      <c r="AG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" spans="1:33" x14ac:dyDescent="0.3">
      <c r="A9">
        <v>2023</v>
      </c>
      <c r="B9" t="s">
        <v>1084</v>
      </c>
      <c r="C9" t="s">
        <v>1380</v>
      </c>
      <c r="D9" t="s">
        <v>1202</v>
      </c>
      <c r="E9" t="s">
        <v>510</v>
      </c>
      <c r="F9" t="s">
        <v>1088</v>
      </c>
      <c r="G9" t="s">
        <v>513</v>
      </c>
      <c r="H9" t="s">
        <v>1130</v>
      </c>
      <c r="I9">
        <v>41104007</v>
      </c>
      <c r="J9" t="s">
        <v>938</v>
      </c>
      <c r="K9">
        <v>271</v>
      </c>
      <c r="L9" t="s">
        <v>1033</v>
      </c>
      <c r="M9">
        <v>7</v>
      </c>
      <c r="N9" t="s">
        <v>1019</v>
      </c>
      <c r="O9" t="s">
        <v>938</v>
      </c>
      <c r="P9" t="s">
        <v>14163</v>
      </c>
      <c r="Q9" t="s">
        <v>15642</v>
      </c>
      <c r="R9" t="s">
        <v>869</v>
      </c>
      <c r="S9" t="s">
        <v>806</v>
      </c>
      <c r="X9" t="s">
        <v>1033</v>
      </c>
      <c r="Y9" t="s">
        <v>1033</v>
      </c>
      <c r="Z9">
        <v>1</v>
      </c>
      <c r="AA9" s="87">
        <v>1</v>
      </c>
      <c r="AB9" s="87">
        <v>57</v>
      </c>
      <c r="AC9" s="105"/>
      <c r="AD9" s="105" t="s">
        <v>29279</v>
      </c>
      <c r="AE9" t="s">
        <v>14177</v>
      </c>
      <c r="AF9" s="128" t="str">
        <f>_xlfn.XLOOKUP(Razão[[#This Row],[Ano]]&amp;Razão[[#This Row],[Mês]],Tabela11[Chave],Tabela11[Safra],,0)</f>
        <v>2023/2024</v>
      </c>
      <c r="AG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" spans="1:33" x14ac:dyDescent="0.3">
      <c r="A10">
        <v>2023</v>
      </c>
      <c r="B10" t="s">
        <v>1084</v>
      </c>
      <c r="C10" t="s">
        <v>1380</v>
      </c>
      <c r="D10" t="s">
        <v>1202</v>
      </c>
      <c r="E10" t="s">
        <v>510</v>
      </c>
      <c r="F10" t="s">
        <v>1088</v>
      </c>
      <c r="G10" t="s">
        <v>513</v>
      </c>
      <c r="H10" t="s">
        <v>1130</v>
      </c>
      <c r="I10">
        <v>41104003</v>
      </c>
      <c r="J10" t="s">
        <v>934</v>
      </c>
      <c r="K10">
        <v>182</v>
      </c>
      <c r="L10" t="s">
        <v>1168</v>
      </c>
      <c r="M10">
        <v>6</v>
      </c>
      <c r="N10" t="s">
        <v>1019</v>
      </c>
      <c r="O10" t="s">
        <v>934</v>
      </c>
      <c r="P10" t="s">
        <v>14164</v>
      </c>
      <c r="Q10" t="s">
        <v>15049</v>
      </c>
      <c r="R10" t="s">
        <v>869</v>
      </c>
      <c r="S10" t="s">
        <v>806</v>
      </c>
      <c r="X10" t="s">
        <v>1028</v>
      </c>
      <c r="Y10" t="s">
        <v>1028</v>
      </c>
      <c r="AA10" s="87"/>
      <c r="AB10" s="87">
        <v>3800</v>
      </c>
      <c r="AC10" s="105"/>
      <c r="AD10" s="105"/>
      <c r="AE10" t="s">
        <v>14179</v>
      </c>
      <c r="AF10" s="128" t="str">
        <f>_xlfn.XLOOKUP(Razão[[#This Row],[Ano]]&amp;Razão[[#This Row],[Mês]],Tabela11[Chave],Tabela11[Safra],,0)</f>
        <v>2023/2024</v>
      </c>
      <c r="AG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" spans="1:33" x14ac:dyDescent="0.3">
      <c r="A11">
        <v>2023</v>
      </c>
      <c r="B11" t="s">
        <v>1084</v>
      </c>
      <c r="C11" t="s">
        <v>1380</v>
      </c>
      <c r="D11" t="s">
        <v>2238</v>
      </c>
      <c r="E11" t="s">
        <v>510</v>
      </c>
      <c r="F11" t="s">
        <v>1088</v>
      </c>
      <c r="G11" t="s">
        <v>634</v>
      </c>
      <c r="H11" t="s">
        <v>1301</v>
      </c>
      <c r="I11">
        <v>41203002</v>
      </c>
      <c r="J11" t="s">
        <v>985</v>
      </c>
      <c r="K11">
        <v>164</v>
      </c>
      <c r="L11" t="s">
        <v>1168</v>
      </c>
      <c r="M11">
        <v>7</v>
      </c>
      <c r="N11" t="s">
        <v>1017</v>
      </c>
      <c r="O11" t="s">
        <v>985</v>
      </c>
      <c r="P11" t="s">
        <v>14164</v>
      </c>
      <c r="Q11" t="s">
        <v>14</v>
      </c>
      <c r="R11" t="s">
        <v>871</v>
      </c>
      <c r="S11" t="s">
        <v>806</v>
      </c>
      <c r="X11" t="s">
        <v>1028</v>
      </c>
      <c r="Y11" t="s">
        <v>1028</v>
      </c>
      <c r="AA11" s="87"/>
      <c r="AB11" s="87">
        <v>9086.56</v>
      </c>
      <c r="AC11" s="105"/>
      <c r="AD11" s="105"/>
      <c r="AE11" t="s">
        <v>14179</v>
      </c>
      <c r="AF11" s="128" t="str">
        <f>_xlfn.XLOOKUP(Razão[[#This Row],[Ano]]&amp;Razão[[#This Row],[Mês]],Tabela11[Chave],Tabela11[Safra],,0)</f>
        <v>2023/2024</v>
      </c>
      <c r="AG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" spans="1:33" x14ac:dyDescent="0.3">
      <c r="A12">
        <v>2023</v>
      </c>
      <c r="B12" t="s">
        <v>1084</v>
      </c>
      <c r="C12" t="s">
        <v>1380</v>
      </c>
      <c r="D12" t="s">
        <v>1087</v>
      </c>
      <c r="E12" t="s">
        <v>510</v>
      </c>
      <c r="F12" t="s">
        <v>1088</v>
      </c>
      <c r="G12" t="s">
        <v>634</v>
      </c>
      <c r="H12" t="s">
        <v>1213</v>
      </c>
      <c r="I12">
        <v>41201005</v>
      </c>
      <c r="J12" t="s">
        <v>960</v>
      </c>
      <c r="K12">
        <v>175</v>
      </c>
      <c r="L12" t="s">
        <v>1032</v>
      </c>
      <c r="M12">
        <v>5</v>
      </c>
      <c r="N12" t="s">
        <v>1017</v>
      </c>
      <c r="O12" t="s">
        <v>960</v>
      </c>
      <c r="P12" t="s">
        <v>14163</v>
      </c>
      <c r="Q12" t="s">
        <v>14</v>
      </c>
      <c r="R12" t="s">
        <v>870</v>
      </c>
      <c r="S12" t="s">
        <v>806</v>
      </c>
      <c r="X12" t="s">
        <v>1032</v>
      </c>
      <c r="Y12" t="s">
        <v>1032</v>
      </c>
      <c r="AA12" s="87"/>
      <c r="AB12" s="87">
        <v>125</v>
      </c>
      <c r="AC12" s="105"/>
      <c r="AD12" s="105"/>
      <c r="AE12" t="s">
        <v>14178</v>
      </c>
      <c r="AF12" s="128" t="str">
        <f>_xlfn.XLOOKUP(Razão[[#This Row],[Ano]]&amp;Razão[[#This Row],[Mês]],Tabela11[Chave],Tabela11[Safra],,0)</f>
        <v>2023/2024</v>
      </c>
      <c r="AG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" spans="1:33" x14ac:dyDescent="0.3">
      <c r="A13">
        <v>2023</v>
      </c>
      <c r="B13" t="s">
        <v>1084</v>
      </c>
      <c r="C13" t="s">
        <v>1380</v>
      </c>
      <c r="D13" t="s">
        <v>1087</v>
      </c>
      <c r="E13" t="s">
        <v>510</v>
      </c>
      <c r="F13" t="s">
        <v>1088</v>
      </c>
      <c r="G13" t="s">
        <v>634</v>
      </c>
      <c r="H13" t="s">
        <v>1213</v>
      </c>
      <c r="I13">
        <v>41201005</v>
      </c>
      <c r="J13" t="s">
        <v>960</v>
      </c>
      <c r="K13">
        <v>175</v>
      </c>
      <c r="L13" t="s">
        <v>1032</v>
      </c>
      <c r="M13">
        <v>6</v>
      </c>
      <c r="N13" t="s">
        <v>1017</v>
      </c>
      <c r="O13" t="s">
        <v>960</v>
      </c>
      <c r="P13" t="s">
        <v>14163</v>
      </c>
      <c r="Q13" t="s">
        <v>14</v>
      </c>
      <c r="R13" t="s">
        <v>870</v>
      </c>
      <c r="S13" t="s">
        <v>806</v>
      </c>
      <c r="X13" t="s">
        <v>1032</v>
      </c>
      <c r="Y13" t="s">
        <v>1032</v>
      </c>
      <c r="AA13" s="87"/>
      <c r="AB13" s="87">
        <v>125</v>
      </c>
      <c r="AC13" s="105"/>
      <c r="AD13" s="105"/>
      <c r="AE13" t="s">
        <v>14178</v>
      </c>
      <c r="AF13" s="128" t="str">
        <f>_xlfn.XLOOKUP(Razão[[#This Row],[Ano]]&amp;Razão[[#This Row],[Mês]],Tabela11[Chave],Tabela11[Safra],,0)</f>
        <v>2023/2024</v>
      </c>
      <c r="AG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" spans="1:33" x14ac:dyDescent="0.3">
      <c r="A14">
        <v>2023</v>
      </c>
      <c r="B14" t="s">
        <v>1084</v>
      </c>
      <c r="C14" t="s">
        <v>1380</v>
      </c>
      <c r="D14" t="s">
        <v>1087</v>
      </c>
      <c r="E14" t="s">
        <v>510</v>
      </c>
      <c r="F14" t="s">
        <v>1088</v>
      </c>
      <c r="G14" t="s">
        <v>634</v>
      </c>
      <c r="H14" t="s">
        <v>1213</v>
      </c>
      <c r="I14">
        <v>41201005</v>
      </c>
      <c r="J14" t="s">
        <v>960</v>
      </c>
      <c r="K14">
        <v>175</v>
      </c>
      <c r="L14" t="s">
        <v>1032</v>
      </c>
      <c r="M14">
        <v>7</v>
      </c>
      <c r="N14" t="s">
        <v>1017</v>
      </c>
      <c r="O14" t="s">
        <v>960</v>
      </c>
      <c r="P14" t="s">
        <v>14163</v>
      </c>
      <c r="Q14" t="s">
        <v>14</v>
      </c>
      <c r="R14" t="s">
        <v>870</v>
      </c>
      <c r="S14" t="s">
        <v>806</v>
      </c>
      <c r="X14" t="s">
        <v>1032</v>
      </c>
      <c r="Y14" t="s">
        <v>1032</v>
      </c>
      <c r="AA14" s="87"/>
      <c r="AB14" s="87">
        <v>125</v>
      </c>
      <c r="AC14" s="105"/>
      <c r="AD14" s="105"/>
      <c r="AE14" t="s">
        <v>14178</v>
      </c>
      <c r="AF14" s="128" t="str">
        <f>_xlfn.XLOOKUP(Razão[[#This Row],[Ano]]&amp;Razão[[#This Row],[Mês]],Tabela11[Chave],Tabela11[Safra],,0)</f>
        <v>2023/2024</v>
      </c>
      <c r="AG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" spans="1:33" x14ac:dyDescent="0.3">
      <c r="A15">
        <v>2023</v>
      </c>
      <c r="B15" t="s">
        <v>1084</v>
      </c>
      <c r="C15" t="s">
        <v>1380</v>
      </c>
      <c r="D15" t="s">
        <v>1202</v>
      </c>
      <c r="E15" t="s">
        <v>510</v>
      </c>
      <c r="F15" t="s">
        <v>1088</v>
      </c>
      <c r="G15" t="s">
        <v>513</v>
      </c>
      <c r="H15" t="s">
        <v>1130</v>
      </c>
      <c r="I15">
        <v>41104002</v>
      </c>
      <c r="J15" t="s">
        <v>933</v>
      </c>
      <c r="K15">
        <v>166</v>
      </c>
      <c r="L15" t="s">
        <v>1029</v>
      </c>
      <c r="M15">
        <v>6</v>
      </c>
      <c r="N15" t="s">
        <v>1019</v>
      </c>
      <c r="O15" t="s">
        <v>933</v>
      </c>
      <c r="P15" t="s">
        <v>14163</v>
      </c>
      <c r="Q15" t="s">
        <v>15036</v>
      </c>
      <c r="R15" t="s">
        <v>869</v>
      </c>
      <c r="S15" t="s">
        <v>806</v>
      </c>
      <c r="X15" t="s">
        <v>1029</v>
      </c>
      <c r="Y15" t="s">
        <v>1029</v>
      </c>
      <c r="Z15">
        <v>0.5</v>
      </c>
      <c r="AA15" s="87">
        <v>1</v>
      </c>
      <c r="AB15" s="87">
        <v>1511</v>
      </c>
      <c r="AC15" s="105"/>
      <c r="AD15" s="105" t="s">
        <v>14166</v>
      </c>
      <c r="AE15" t="s">
        <v>14178</v>
      </c>
      <c r="AF15" s="128" t="str">
        <f>_xlfn.XLOOKUP(Razão[[#This Row],[Ano]]&amp;Razão[[#This Row],[Mês]],Tabela11[Chave],Tabela11[Safra],,0)</f>
        <v>2023/2024</v>
      </c>
      <c r="AG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6" spans="1:33" x14ac:dyDescent="0.3">
      <c r="A16">
        <v>2023</v>
      </c>
      <c r="B16" t="s">
        <v>1084</v>
      </c>
      <c r="C16" t="s">
        <v>1380</v>
      </c>
      <c r="D16" t="s">
        <v>1202</v>
      </c>
      <c r="E16" t="s">
        <v>510</v>
      </c>
      <c r="F16" t="s">
        <v>1088</v>
      </c>
      <c r="G16" t="s">
        <v>513</v>
      </c>
      <c r="H16" t="s">
        <v>1130</v>
      </c>
      <c r="I16">
        <v>41104002</v>
      </c>
      <c r="J16" t="s">
        <v>933</v>
      </c>
      <c r="K16">
        <v>166</v>
      </c>
      <c r="L16" t="s">
        <v>1029</v>
      </c>
      <c r="M16">
        <v>6</v>
      </c>
      <c r="N16" t="s">
        <v>1019</v>
      </c>
      <c r="O16" t="s">
        <v>933</v>
      </c>
      <c r="P16" t="s">
        <v>14163</v>
      </c>
      <c r="Q16" t="s">
        <v>15036</v>
      </c>
      <c r="R16" t="s">
        <v>869</v>
      </c>
      <c r="S16" t="s">
        <v>806</v>
      </c>
      <c r="X16" t="s">
        <v>1029</v>
      </c>
      <c r="Y16" t="s">
        <v>1029</v>
      </c>
      <c r="Z16">
        <v>0.5</v>
      </c>
      <c r="AA16" s="87">
        <v>1</v>
      </c>
      <c r="AB16" s="87">
        <v>1511</v>
      </c>
      <c r="AC16" s="105"/>
      <c r="AD16" s="105" t="s">
        <v>29280</v>
      </c>
      <c r="AE16" t="s">
        <v>14177</v>
      </c>
      <c r="AF16" s="128" t="str">
        <f>_xlfn.XLOOKUP(Razão[[#This Row],[Ano]]&amp;Razão[[#This Row],[Mês]],Tabela11[Chave],Tabela11[Safra],,0)</f>
        <v>2023/2024</v>
      </c>
      <c r="AG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" spans="1:33" x14ac:dyDescent="0.3">
      <c r="A17">
        <v>2023</v>
      </c>
      <c r="B17" t="s">
        <v>1084</v>
      </c>
      <c r="C17" t="s">
        <v>1380</v>
      </c>
      <c r="D17" t="s">
        <v>1202</v>
      </c>
      <c r="E17" t="s">
        <v>510</v>
      </c>
      <c r="F17" t="s">
        <v>1088</v>
      </c>
      <c r="G17" t="s">
        <v>513</v>
      </c>
      <c r="H17" t="s">
        <v>1203</v>
      </c>
      <c r="I17">
        <v>41101006</v>
      </c>
      <c r="J17" t="s">
        <v>907</v>
      </c>
      <c r="K17">
        <v>275</v>
      </c>
      <c r="L17" t="s">
        <v>1029</v>
      </c>
      <c r="M17">
        <v>6</v>
      </c>
      <c r="N17" t="s">
        <v>1018</v>
      </c>
      <c r="O17" t="s">
        <v>907</v>
      </c>
      <c r="P17" t="s">
        <v>14163</v>
      </c>
      <c r="Q17" t="s">
        <v>15058</v>
      </c>
      <c r="R17" t="s">
        <v>867</v>
      </c>
      <c r="S17" t="s">
        <v>806</v>
      </c>
      <c r="X17" t="s">
        <v>1029</v>
      </c>
      <c r="Y17" t="s">
        <v>1029</v>
      </c>
      <c r="Z17">
        <v>0.5</v>
      </c>
      <c r="AA17" s="87">
        <v>1</v>
      </c>
      <c r="AB17" s="87">
        <v>2092.4</v>
      </c>
      <c r="AC17" s="105"/>
      <c r="AD17" s="105" t="s">
        <v>14166</v>
      </c>
      <c r="AE17" t="s">
        <v>14178</v>
      </c>
      <c r="AF17" s="128" t="str">
        <f>_xlfn.XLOOKUP(Razão[[#This Row],[Ano]]&amp;Razão[[#This Row],[Mês]],Tabela11[Chave],Tabela11[Safra],,0)</f>
        <v>2023/2024</v>
      </c>
      <c r="AG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" spans="1:33" x14ac:dyDescent="0.3">
      <c r="A18">
        <v>2023</v>
      </c>
      <c r="B18" t="s">
        <v>1084</v>
      </c>
      <c r="C18" t="s">
        <v>1380</v>
      </c>
      <c r="D18" t="s">
        <v>1202</v>
      </c>
      <c r="E18" t="s">
        <v>510</v>
      </c>
      <c r="F18" t="s">
        <v>1088</v>
      </c>
      <c r="G18" t="s">
        <v>513</v>
      </c>
      <c r="H18" t="s">
        <v>1203</v>
      </c>
      <c r="I18">
        <v>41101006</v>
      </c>
      <c r="J18" t="s">
        <v>907</v>
      </c>
      <c r="K18">
        <v>275</v>
      </c>
      <c r="L18" t="s">
        <v>1029</v>
      </c>
      <c r="M18">
        <v>6</v>
      </c>
      <c r="N18" t="s">
        <v>1018</v>
      </c>
      <c r="O18" t="s">
        <v>907</v>
      </c>
      <c r="P18" t="s">
        <v>14163</v>
      </c>
      <c r="Q18" t="s">
        <v>15058</v>
      </c>
      <c r="R18" t="s">
        <v>867</v>
      </c>
      <c r="S18" t="s">
        <v>806</v>
      </c>
      <c r="X18" t="s">
        <v>1029</v>
      </c>
      <c r="Y18" t="s">
        <v>1029</v>
      </c>
      <c r="Z18">
        <v>0.5</v>
      </c>
      <c r="AA18" s="87">
        <v>1</v>
      </c>
      <c r="AB18" s="87">
        <v>2092.4</v>
      </c>
      <c r="AC18" s="105"/>
      <c r="AD18" s="105" t="s">
        <v>29280</v>
      </c>
      <c r="AE18" t="s">
        <v>14177</v>
      </c>
      <c r="AF18" s="128" t="str">
        <f>_xlfn.XLOOKUP(Razão[[#This Row],[Ano]]&amp;Razão[[#This Row],[Mês]],Tabela11[Chave],Tabela11[Safra],,0)</f>
        <v>2023/2024</v>
      </c>
      <c r="AG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" spans="1:33" x14ac:dyDescent="0.3">
      <c r="A19">
        <v>2023</v>
      </c>
      <c r="B19" t="s">
        <v>1084</v>
      </c>
      <c r="C19" t="s">
        <v>1380</v>
      </c>
      <c r="D19" t="s">
        <v>1087</v>
      </c>
      <c r="E19" t="s">
        <v>510</v>
      </c>
      <c r="F19" t="s">
        <v>1088</v>
      </c>
      <c r="G19" t="s">
        <v>634</v>
      </c>
      <c r="H19" t="s">
        <v>1213</v>
      </c>
      <c r="I19">
        <v>41201004</v>
      </c>
      <c r="J19" t="s">
        <v>959</v>
      </c>
      <c r="K19">
        <v>172</v>
      </c>
      <c r="L19" t="s">
        <v>1025</v>
      </c>
      <c r="M19">
        <v>5</v>
      </c>
      <c r="N19" t="s">
        <v>1017</v>
      </c>
      <c r="O19" t="s">
        <v>959</v>
      </c>
      <c r="P19" t="s">
        <v>14163</v>
      </c>
      <c r="Q19" t="s">
        <v>14</v>
      </c>
      <c r="R19" t="s">
        <v>870</v>
      </c>
      <c r="S19" t="s">
        <v>806</v>
      </c>
      <c r="X19" t="s">
        <v>1025</v>
      </c>
      <c r="Y19" t="s">
        <v>1025</v>
      </c>
      <c r="Z19">
        <v>1</v>
      </c>
      <c r="AA19" s="87">
        <v>1</v>
      </c>
      <c r="AB19" s="87">
        <v>81.3</v>
      </c>
      <c r="AC19" s="105"/>
      <c r="AD19" s="105" t="s">
        <v>14160</v>
      </c>
      <c r="AE19" t="s">
        <v>14178</v>
      </c>
      <c r="AF19" s="128" t="str">
        <f>_xlfn.XLOOKUP(Razão[[#This Row],[Ano]]&amp;Razão[[#This Row],[Mês]],Tabela11[Chave],Tabela11[Safra],,0)</f>
        <v>2023/2024</v>
      </c>
      <c r="AG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" spans="1:33" x14ac:dyDescent="0.3">
      <c r="A20">
        <v>2023</v>
      </c>
      <c r="B20" t="s">
        <v>1084</v>
      </c>
      <c r="C20" t="s">
        <v>1380</v>
      </c>
      <c r="D20" t="s">
        <v>1202</v>
      </c>
      <c r="E20" t="s">
        <v>510</v>
      </c>
      <c r="F20" t="s">
        <v>1088</v>
      </c>
      <c r="G20" t="s">
        <v>513</v>
      </c>
      <c r="H20" t="s">
        <v>1130</v>
      </c>
      <c r="I20">
        <v>41104002</v>
      </c>
      <c r="J20" t="s">
        <v>933</v>
      </c>
      <c r="K20">
        <v>166</v>
      </c>
      <c r="L20" t="s">
        <v>1025</v>
      </c>
      <c r="M20">
        <v>6</v>
      </c>
      <c r="N20" t="s">
        <v>1019</v>
      </c>
      <c r="O20" t="s">
        <v>933</v>
      </c>
      <c r="P20" t="s">
        <v>14163</v>
      </c>
      <c r="Q20" t="s">
        <v>15029</v>
      </c>
      <c r="R20" t="s">
        <v>869</v>
      </c>
      <c r="S20" t="s">
        <v>806</v>
      </c>
      <c r="X20" t="s">
        <v>1025</v>
      </c>
      <c r="Y20" t="s">
        <v>1025</v>
      </c>
      <c r="Z20">
        <v>1</v>
      </c>
      <c r="AA20" s="87">
        <v>1</v>
      </c>
      <c r="AB20" s="87">
        <v>1200</v>
      </c>
      <c r="AC20" s="105"/>
      <c r="AD20" s="105" t="s">
        <v>14160</v>
      </c>
      <c r="AE20" t="s">
        <v>14178</v>
      </c>
      <c r="AF20" s="128" t="str">
        <f>_xlfn.XLOOKUP(Razão[[#This Row],[Ano]]&amp;Razão[[#This Row],[Mês]],Tabela11[Chave],Tabela11[Safra],,0)</f>
        <v>2023/2024</v>
      </c>
      <c r="AG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" spans="1:33" x14ac:dyDescent="0.3">
      <c r="A21">
        <v>2023</v>
      </c>
      <c r="B21" t="s">
        <v>1084</v>
      </c>
      <c r="C21" t="s">
        <v>1380</v>
      </c>
      <c r="D21" t="s">
        <v>1202</v>
      </c>
      <c r="E21" t="s">
        <v>510</v>
      </c>
      <c r="F21" t="s">
        <v>1088</v>
      </c>
      <c r="G21" t="s">
        <v>513</v>
      </c>
      <c r="H21" t="s">
        <v>1089</v>
      </c>
      <c r="I21">
        <v>41103003</v>
      </c>
      <c r="J21" t="s">
        <v>922</v>
      </c>
      <c r="K21">
        <v>156</v>
      </c>
      <c r="L21" t="s">
        <v>1025</v>
      </c>
      <c r="M21">
        <v>6</v>
      </c>
      <c r="N21" t="s">
        <v>1020</v>
      </c>
      <c r="O21" t="s">
        <v>922</v>
      </c>
      <c r="P21" t="s">
        <v>14163</v>
      </c>
      <c r="Q21" t="s">
        <v>15075</v>
      </c>
      <c r="R21" t="s">
        <v>868</v>
      </c>
      <c r="S21" t="s">
        <v>806</v>
      </c>
      <c r="X21" t="s">
        <v>1025</v>
      </c>
      <c r="Y21" t="s">
        <v>1025</v>
      </c>
      <c r="Z21">
        <v>1</v>
      </c>
      <c r="AA21" s="87">
        <v>1</v>
      </c>
      <c r="AB21" s="87">
        <v>10808</v>
      </c>
      <c r="AC21" s="105"/>
      <c r="AD21" s="105" t="s">
        <v>14160</v>
      </c>
      <c r="AE21" t="s">
        <v>14178</v>
      </c>
      <c r="AF21" s="128" t="str">
        <f>_xlfn.XLOOKUP(Razão[[#This Row],[Ano]]&amp;Razão[[#This Row],[Mês]],Tabela11[Chave],Tabela11[Safra],,0)</f>
        <v>2023/2024</v>
      </c>
      <c r="AG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" spans="1:33" x14ac:dyDescent="0.3">
      <c r="A22">
        <v>2023</v>
      </c>
      <c r="B22" t="s">
        <v>1084</v>
      </c>
      <c r="C22" t="s">
        <v>1380</v>
      </c>
      <c r="D22" t="s">
        <v>1087</v>
      </c>
      <c r="E22" t="s">
        <v>510</v>
      </c>
      <c r="F22" t="s">
        <v>1088</v>
      </c>
      <c r="G22" t="s">
        <v>634</v>
      </c>
      <c r="H22" t="s">
        <v>1174</v>
      </c>
      <c r="I22">
        <v>41205003</v>
      </c>
      <c r="J22" t="s">
        <v>1009</v>
      </c>
      <c r="K22">
        <v>524</v>
      </c>
      <c r="L22" t="s">
        <v>1025</v>
      </c>
      <c r="M22">
        <v>6</v>
      </c>
      <c r="N22" t="s">
        <v>1017</v>
      </c>
      <c r="O22" t="s">
        <v>1009</v>
      </c>
      <c r="P22" t="s">
        <v>14163</v>
      </c>
      <c r="Q22" t="s">
        <v>14</v>
      </c>
      <c r="R22" t="s">
        <v>864</v>
      </c>
      <c r="S22" t="s">
        <v>806</v>
      </c>
      <c r="X22" t="s">
        <v>1025</v>
      </c>
      <c r="Y22" t="s">
        <v>1025</v>
      </c>
      <c r="Z22">
        <v>1</v>
      </c>
      <c r="AA22" s="87">
        <v>1</v>
      </c>
      <c r="AB22" s="87">
        <v>15000</v>
      </c>
      <c r="AC22" s="105"/>
      <c r="AD22" s="105" t="s">
        <v>14160</v>
      </c>
      <c r="AE22" t="s">
        <v>14178</v>
      </c>
      <c r="AF22" s="128" t="str">
        <f>_xlfn.XLOOKUP(Razão[[#This Row],[Ano]]&amp;Razão[[#This Row],[Mês]],Tabela11[Chave],Tabela11[Safra],,0)</f>
        <v>2023/2024</v>
      </c>
      <c r="AG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" spans="1:33" x14ac:dyDescent="0.3">
      <c r="A23">
        <v>2023</v>
      </c>
      <c r="B23" t="s">
        <v>1084</v>
      </c>
      <c r="C23" t="s">
        <v>1380</v>
      </c>
      <c r="D23" t="s">
        <v>1087</v>
      </c>
      <c r="E23" t="s">
        <v>510</v>
      </c>
      <c r="F23" t="s">
        <v>1088</v>
      </c>
      <c r="G23" t="s">
        <v>634</v>
      </c>
      <c r="H23" t="s">
        <v>1213</v>
      </c>
      <c r="I23">
        <v>41201004</v>
      </c>
      <c r="J23" t="s">
        <v>959</v>
      </c>
      <c r="K23">
        <v>172</v>
      </c>
      <c r="L23" t="s">
        <v>1025</v>
      </c>
      <c r="M23">
        <v>6</v>
      </c>
      <c r="N23" t="s">
        <v>1017</v>
      </c>
      <c r="O23" t="s">
        <v>959</v>
      </c>
      <c r="P23" t="s">
        <v>14163</v>
      </c>
      <c r="Q23" t="s">
        <v>14</v>
      </c>
      <c r="R23" t="s">
        <v>870</v>
      </c>
      <c r="S23" t="s">
        <v>806</v>
      </c>
      <c r="X23" t="s">
        <v>1025</v>
      </c>
      <c r="Y23" t="s">
        <v>1025</v>
      </c>
      <c r="Z23">
        <v>1</v>
      </c>
      <c r="AA23" s="87">
        <v>1</v>
      </c>
      <c r="AB23" s="87">
        <v>2779.85</v>
      </c>
      <c r="AC23" s="105"/>
      <c r="AD23" s="105" t="s">
        <v>14160</v>
      </c>
      <c r="AE23" t="s">
        <v>14178</v>
      </c>
      <c r="AF23" s="128" t="str">
        <f>_xlfn.XLOOKUP(Razão[[#This Row],[Ano]]&amp;Razão[[#This Row],[Mês]],Tabela11[Chave],Tabela11[Safra],,0)</f>
        <v>2023/2024</v>
      </c>
      <c r="AG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" spans="1:33" x14ac:dyDescent="0.3">
      <c r="A24">
        <v>2023</v>
      </c>
      <c r="B24" t="s">
        <v>1084</v>
      </c>
      <c r="C24" t="s">
        <v>1380</v>
      </c>
      <c r="D24" t="s">
        <v>1087</v>
      </c>
      <c r="E24" t="s">
        <v>510</v>
      </c>
      <c r="F24" t="s">
        <v>1088</v>
      </c>
      <c r="G24" t="s">
        <v>513</v>
      </c>
      <c r="H24" t="s">
        <v>1089</v>
      </c>
      <c r="I24">
        <v>41103001</v>
      </c>
      <c r="J24" t="s">
        <v>920</v>
      </c>
      <c r="K24">
        <v>154</v>
      </c>
      <c r="L24" t="s">
        <v>1025</v>
      </c>
      <c r="M24">
        <v>6</v>
      </c>
      <c r="N24" t="s">
        <v>1019</v>
      </c>
      <c r="O24" t="s">
        <v>920</v>
      </c>
      <c r="P24" t="s">
        <v>14163</v>
      </c>
      <c r="Q24" t="s">
        <v>14</v>
      </c>
      <c r="R24" t="s">
        <v>868</v>
      </c>
      <c r="S24" t="s">
        <v>806</v>
      </c>
      <c r="X24" t="s">
        <v>1025</v>
      </c>
      <c r="Y24" t="s">
        <v>1025</v>
      </c>
      <c r="Z24">
        <v>1</v>
      </c>
      <c r="AA24" s="87">
        <v>1</v>
      </c>
      <c r="AB24" s="87">
        <v>3400</v>
      </c>
      <c r="AC24" s="105"/>
      <c r="AD24" s="105" t="s">
        <v>14160</v>
      </c>
      <c r="AE24" t="s">
        <v>14178</v>
      </c>
      <c r="AF24" s="128" t="str">
        <f>_xlfn.XLOOKUP(Razão[[#This Row],[Ano]]&amp;Razão[[#This Row],[Mês]],Tabela11[Chave],Tabela11[Safra],,0)</f>
        <v>2023/2024</v>
      </c>
      <c r="AG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" spans="1:33" x14ac:dyDescent="0.3">
      <c r="A25">
        <v>2023</v>
      </c>
      <c r="B25" t="s">
        <v>1084</v>
      </c>
      <c r="C25" t="s">
        <v>1380</v>
      </c>
      <c r="D25" t="s">
        <v>1100</v>
      </c>
      <c r="E25" t="s">
        <v>426</v>
      </c>
      <c r="F25" t="s">
        <v>1156</v>
      </c>
      <c r="G25" t="s">
        <v>1156</v>
      </c>
      <c r="H25" t="s">
        <v>1157</v>
      </c>
      <c r="I25">
        <v>31106001</v>
      </c>
      <c r="J25" t="s">
        <v>884</v>
      </c>
      <c r="K25">
        <v>399</v>
      </c>
      <c r="L25" t="s">
        <v>1025</v>
      </c>
      <c r="M25">
        <v>6</v>
      </c>
      <c r="N25" t="s">
        <v>859</v>
      </c>
      <c r="O25" t="s">
        <v>884</v>
      </c>
      <c r="P25">
        <v>0</v>
      </c>
      <c r="Q25" t="s">
        <v>14</v>
      </c>
      <c r="R25" t="s">
        <v>859</v>
      </c>
      <c r="S25" t="s">
        <v>791</v>
      </c>
      <c r="X25" t="s">
        <v>1025</v>
      </c>
      <c r="Y25" t="s">
        <v>1025</v>
      </c>
      <c r="Z25">
        <v>1</v>
      </c>
      <c r="AA25" s="87">
        <v>1</v>
      </c>
      <c r="AB25" s="87">
        <v>-74.350000000000009</v>
      </c>
      <c r="AC25" s="105"/>
      <c r="AD25" s="105" t="s">
        <v>14160</v>
      </c>
      <c r="AE25" t="s">
        <v>14178</v>
      </c>
      <c r="AF25" s="128" t="str">
        <f>_xlfn.XLOOKUP(Razão[[#This Row],[Ano]]&amp;Razão[[#This Row],[Mês]],Tabela11[Chave],Tabela11[Safra],,0)</f>
        <v>2023/2024</v>
      </c>
      <c r="AG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" spans="1:33" x14ac:dyDescent="0.3">
      <c r="A26">
        <v>2023</v>
      </c>
      <c r="B26" t="s">
        <v>1084</v>
      </c>
      <c r="C26" t="s">
        <v>1380</v>
      </c>
      <c r="D26" t="s">
        <v>1202</v>
      </c>
      <c r="E26" t="s">
        <v>510</v>
      </c>
      <c r="F26" t="s">
        <v>1088</v>
      </c>
      <c r="G26" t="s">
        <v>513</v>
      </c>
      <c r="H26" t="s">
        <v>1089</v>
      </c>
      <c r="I26">
        <v>41103003</v>
      </c>
      <c r="J26" t="s">
        <v>922</v>
      </c>
      <c r="K26">
        <v>156</v>
      </c>
      <c r="L26" t="s">
        <v>1025</v>
      </c>
      <c r="M26">
        <v>6</v>
      </c>
      <c r="N26" t="s">
        <v>1020</v>
      </c>
      <c r="O26" t="s">
        <v>922</v>
      </c>
      <c r="P26" t="s">
        <v>14163</v>
      </c>
      <c r="Q26" t="s">
        <v>15149</v>
      </c>
      <c r="R26" t="s">
        <v>868</v>
      </c>
      <c r="S26" t="s">
        <v>806</v>
      </c>
      <c r="X26" t="s">
        <v>1025</v>
      </c>
      <c r="Y26" t="s">
        <v>1025</v>
      </c>
      <c r="Z26">
        <v>1</v>
      </c>
      <c r="AA26" s="87">
        <v>1</v>
      </c>
      <c r="AB26" s="87">
        <v>4000</v>
      </c>
      <c r="AC26" s="105"/>
      <c r="AD26" s="105" t="s">
        <v>14160</v>
      </c>
      <c r="AE26" t="s">
        <v>14178</v>
      </c>
      <c r="AF26" s="128" t="str">
        <f>_xlfn.XLOOKUP(Razão[[#This Row],[Ano]]&amp;Razão[[#This Row],[Mês]],Tabela11[Chave],Tabela11[Safra],,0)</f>
        <v>2023/2024</v>
      </c>
      <c r="AG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" spans="1:33" x14ac:dyDescent="0.3">
      <c r="A27">
        <v>2023</v>
      </c>
      <c r="B27" t="s">
        <v>1084</v>
      </c>
      <c r="C27" t="s">
        <v>1380</v>
      </c>
      <c r="D27" t="s">
        <v>1202</v>
      </c>
      <c r="E27" t="s">
        <v>510</v>
      </c>
      <c r="F27" t="s">
        <v>1088</v>
      </c>
      <c r="G27" t="s">
        <v>513</v>
      </c>
      <c r="H27" t="s">
        <v>1089</v>
      </c>
      <c r="I27">
        <v>41103003</v>
      </c>
      <c r="J27" t="s">
        <v>922</v>
      </c>
      <c r="K27">
        <v>156</v>
      </c>
      <c r="L27" t="s">
        <v>1025</v>
      </c>
      <c r="M27">
        <v>6</v>
      </c>
      <c r="N27" t="s">
        <v>1020</v>
      </c>
      <c r="O27" t="s">
        <v>922</v>
      </c>
      <c r="P27" t="s">
        <v>14163</v>
      </c>
      <c r="Q27" t="s">
        <v>15153</v>
      </c>
      <c r="R27" t="s">
        <v>868</v>
      </c>
      <c r="S27" t="s">
        <v>806</v>
      </c>
      <c r="X27" t="s">
        <v>1025</v>
      </c>
      <c r="Y27" t="s">
        <v>1025</v>
      </c>
      <c r="Z27">
        <v>1</v>
      </c>
      <c r="AA27" s="87">
        <v>1</v>
      </c>
      <c r="AB27" s="87">
        <v>7403.6</v>
      </c>
      <c r="AC27" s="105"/>
      <c r="AD27" s="105" t="s">
        <v>14160</v>
      </c>
      <c r="AE27" t="s">
        <v>14178</v>
      </c>
      <c r="AF27" s="128" t="str">
        <f>_xlfn.XLOOKUP(Razão[[#This Row],[Ano]]&amp;Razão[[#This Row],[Mês]],Tabela11[Chave],Tabela11[Safra],,0)</f>
        <v>2023/2024</v>
      </c>
      <c r="AG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" spans="1:33" x14ac:dyDescent="0.3">
      <c r="A28">
        <v>2023</v>
      </c>
      <c r="B28" t="s">
        <v>1084</v>
      </c>
      <c r="C28" t="s">
        <v>1380</v>
      </c>
      <c r="D28" t="s">
        <v>1202</v>
      </c>
      <c r="E28" t="s">
        <v>510</v>
      </c>
      <c r="F28" t="s">
        <v>1088</v>
      </c>
      <c r="G28" t="s">
        <v>513</v>
      </c>
      <c r="H28" t="s">
        <v>1130</v>
      </c>
      <c r="I28">
        <v>41104002</v>
      </c>
      <c r="J28" t="s">
        <v>933</v>
      </c>
      <c r="K28">
        <v>166</v>
      </c>
      <c r="L28" t="s">
        <v>1025</v>
      </c>
      <c r="M28">
        <v>6</v>
      </c>
      <c r="N28" t="s">
        <v>1019</v>
      </c>
      <c r="O28" t="s">
        <v>933</v>
      </c>
      <c r="P28" t="s">
        <v>14163</v>
      </c>
      <c r="Q28" t="s">
        <v>15287</v>
      </c>
      <c r="R28" t="s">
        <v>869</v>
      </c>
      <c r="S28" t="s">
        <v>806</v>
      </c>
      <c r="X28" t="s">
        <v>1025</v>
      </c>
      <c r="Y28" t="s">
        <v>1025</v>
      </c>
      <c r="Z28">
        <v>1</v>
      </c>
      <c r="AA28" s="87">
        <v>1</v>
      </c>
      <c r="AB28" s="87">
        <v>1896.25</v>
      </c>
      <c r="AC28" s="105"/>
      <c r="AD28" s="105" t="s">
        <v>14160</v>
      </c>
      <c r="AE28" t="s">
        <v>14178</v>
      </c>
      <c r="AF28" s="128" t="str">
        <f>_xlfn.XLOOKUP(Razão[[#This Row],[Ano]]&amp;Razão[[#This Row],[Mês]],Tabela11[Chave],Tabela11[Safra],,0)</f>
        <v>2023/2024</v>
      </c>
      <c r="AG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" spans="1:33" x14ac:dyDescent="0.3">
      <c r="A29">
        <v>2023</v>
      </c>
      <c r="B29" t="s">
        <v>1084</v>
      </c>
      <c r="C29" t="s">
        <v>1380</v>
      </c>
      <c r="D29" t="s">
        <v>1202</v>
      </c>
      <c r="E29" t="s">
        <v>510</v>
      </c>
      <c r="F29" t="s">
        <v>1088</v>
      </c>
      <c r="G29" t="s">
        <v>513</v>
      </c>
      <c r="H29" t="s">
        <v>1130</v>
      </c>
      <c r="I29">
        <v>41104002</v>
      </c>
      <c r="J29" t="s">
        <v>933</v>
      </c>
      <c r="K29">
        <v>166</v>
      </c>
      <c r="L29" t="s">
        <v>1025</v>
      </c>
      <c r="M29">
        <v>6</v>
      </c>
      <c r="N29" t="s">
        <v>1019</v>
      </c>
      <c r="O29" t="s">
        <v>933</v>
      </c>
      <c r="P29" t="s">
        <v>14163</v>
      </c>
      <c r="Q29" t="s">
        <v>15429</v>
      </c>
      <c r="R29" t="s">
        <v>869</v>
      </c>
      <c r="S29" t="s">
        <v>806</v>
      </c>
      <c r="X29" t="s">
        <v>1025</v>
      </c>
      <c r="Y29" t="s">
        <v>1025</v>
      </c>
      <c r="Z29">
        <v>1</v>
      </c>
      <c r="AA29" s="87">
        <v>1</v>
      </c>
      <c r="AB29" s="87">
        <v>1677.12</v>
      </c>
      <c r="AC29" s="105"/>
      <c r="AD29" s="105" t="s">
        <v>14160</v>
      </c>
      <c r="AE29" t="s">
        <v>14178</v>
      </c>
      <c r="AF29" s="128" t="str">
        <f>_xlfn.XLOOKUP(Razão[[#This Row],[Ano]]&amp;Razão[[#This Row],[Mês]],Tabela11[Chave],Tabela11[Safra],,0)</f>
        <v>2023/2024</v>
      </c>
      <c r="AG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" spans="1:33" x14ac:dyDescent="0.3">
      <c r="A30">
        <v>2023</v>
      </c>
      <c r="B30" t="s">
        <v>1084</v>
      </c>
      <c r="C30" t="s">
        <v>1380</v>
      </c>
      <c r="D30" t="s">
        <v>1202</v>
      </c>
      <c r="E30" t="s">
        <v>510</v>
      </c>
      <c r="F30" t="s">
        <v>1088</v>
      </c>
      <c r="G30" t="s">
        <v>513</v>
      </c>
      <c r="H30" t="s">
        <v>1203</v>
      </c>
      <c r="I30">
        <v>41101009</v>
      </c>
      <c r="J30" t="s">
        <v>909</v>
      </c>
      <c r="K30">
        <v>150</v>
      </c>
      <c r="L30" t="s">
        <v>1025</v>
      </c>
      <c r="M30">
        <v>6</v>
      </c>
      <c r="N30" t="s">
        <v>1020</v>
      </c>
      <c r="O30" t="s">
        <v>909</v>
      </c>
      <c r="P30" t="s">
        <v>14163</v>
      </c>
      <c r="Q30" t="s">
        <v>15480</v>
      </c>
      <c r="R30" t="s">
        <v>867</v>
      </c>
      <c r="S30" t="s">
        <v>806</v>
      </c>
      <c r="X30" t="s">
        <v>1025</v>
      </c>
      <c r="Y30" t="s">
        <v>1025</v>
      </c>
      <c r="Z30">
        <v>1</v>
      </c>
      <c r="AA30" s="87">
        <v>1</v>
      </c>
      <c r="AB30" s="87">
        <v>-176.88</v>
      </c>
      <c r="AC30" s="105"/>
      <c r="AD30" s="105" t="s">
        <v>14160</v>
      </c>
      <c r="AE30" t="s">
        <v>14178</v>
      </c>
      <c r="AF30" s="128" t="str">
        <f>_xlfn.XLOOKUP(Razão[[#This Row],[Ano]]&amp;Razão[[#This Row],[Mês]],Tabela11[Chave],Tabela11[Safra],,0)</f>
        <v>2023/2024</v>
      </c>
      <c r="AG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" spans="1:33" x14ac:dyDescent="0.3">
      <c r="A31">
        <v>2023</v>
      </c>
      <c r="B31" t="s">
        <v>1084</v>
      </c>
      <c r="C31" t="s">
        <v>1380</v>
      </c>
      <c r="D31" t="s">
        <v>1100</v>
      </c>
      <c r="E31" t="s">
        <v>510</v>
      </c>
      <c r="F31" t="s">
        <v>1088</v>
      </c>
      <c r="G31" t="s">
        <v>634</v>
      </c>
      <c r="H31" t="s">
        <v>1223</v>
      </c>
      <c r="I31">
        <v>41202002</v>
      </c>
      <c r="J31" t="s">
        <v>975</v>
      </c>
      <c r="K31">
        <v>337</v>
      </c>
      <c r="L31" t="s">
        <v>1025</v>
      </c>
      <c r="M31">
        <v>6</v>
      </c>
      <c r="N31" t="s">
        <v>862</v>
      </c>
      <c r="O31" t="s">
        <v>975</v>
      </c>
      <c r="P31" t="s">
        <v>14163</v>
      </c>
      <c r="Q31" t="s">
        <v>14</v>
      </c>
      <c r="R31" t="s">
        <v>862</v>
      </c>
      <c r="S31" t="s">
        <v>806</v>
      </c>
      <c r="X31" t="s">
        <v>1025</v>
      </c>
      <c r="Y31" t="s">
        <v>1025</v>
      </c>
      <c r="Z31">
        <v>1</v>
      </c>
      <c r="AA31" s="87">
        <v>1</v>
      </c>
      <c r="AB31" s="87">
        <v>700738.31</v>
      </c>
      <c r="AC31" s="105"/>
      <c r="AD31" s="105" t="s">
        <v>14160</v>
      </c>
      <c r="AE31" t="s">
        <v>14178</v>
      </c>
      <c r="AF31" s="128" t="str">
        <f>_xlfn.XLOOKUP(Razão[[#This Row],[Ano]]&amp;Razão[[#This Row],[Mês]],Tabela11[Chave],Tabela11[Safra],,0)</f>
        <v>2023/2024</v>
      </c>
      <c r="AG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" spans="1:33" x14ac:dyDescent="0.3">
      <c r="A32">
        <v>2023</v>
      </c>
      <c r="B32" t="s">
        <v>1084</v>
      </c>
      <c r="C32" t="s">
        <v>1380</v>
      </c>
      <c r="D32" t="s">
        <v>1100</v>
      </c>
      <c r="E32" t="s">
        <v>426</v>
      </c>
      <c r="F32" t="s">
        <v>1156</v>
      </c>
      <c r="G32" t="s">
        <v>1156</v>
      </c>
      <c r="H32" t="s">
        <v>1157</v>
      </c>
      <c r="I32">
        <v>31106001</v>
      </c>
      <c r="J32" t="s">
        <v>884</v>
      </c>
      <c r="K32">
        <v>399</v>
      </c>
      <c r="L32" t="s">
        <v>1025</v>
      </c>
      <c r="M32">
        <v>7</v>
      </c>
      <c r="N32" t="s">
        <v>859</v>
      </c>
      <c r="O32" t="s">
        <v>884</v>
      </c>
      <c r="P32">
        <v>0</v>
      </c>
      <c r="Q32" t="s">
        <v>14</v>
      </c>
      <c r="R32" t="s">
        <v>859</v>
      </c>
      <c r="S32" t="s">
        <v>791</v>
      </c>
      <c r="X32" t="s">
        <v>1025</v>
      </c>
      <c r="Y32" t="s">
        <v>1025</v>
      </c>
      <c r="Z32">
        <v>1</v>
      </c>
      <c r="AA32" s="87">
        <v>1</v>
      </c>
      <c r="AB32" s="87">
        <v>-12.06</v>
      </c>
      <c r="AC32" s="105"/>
      <c r="AD32" s="105" t="s">
        <v>14160</v>
      </c>
      <c r="AE32" t="s">
        <v>14178</v>
      </c>
      <c r="AF32" s="128" t="str">
        <f>_xlfn.XLOOKUP(Razão[[#This Row],[Ano]]&amp;Razão[[#This Row],[Mês]],Tabela11[Chave],Tabela11[Safra],,0)</f>
        <v>2023/2024</v>
      </c>
      <c r="AG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" spans="1:33" x14ac:dyDescent="0.3">
      <c r="A33">
        <v>2023</v>
      </c>
      <c r="B33" t="s">
        <v>1084</v>
      </c>
      <c r="C33" t="s">
        <v>1380</v>
      </c>
      <c r="D33" t="s">
        <v>1202</v>
      </c>
      <c r="E33" t="s">
        <v>510</v>
      </c>
      <c r="F33" t="s">
        <v>1088</v>
      </c>
      <c r="G33" t="s">
        <v>513</v>
      </c>
      <c r="H33" t="s">
        <v>1130</v>
      </c>
      <c r="I33">
        <v>41104002</v>
      </c>
      <c r="J33" t="s">
        <v>933</v>
      </c>
      <c r="K33">
        <v>166</v>
      </c>
      <c r="L33" t="s">
        <v>1025</v>
      </c>
      <c r="M33">
        <v>7</v>
      </c>
      <c r="N33" t="s">
        <v>1019</v>
      </c>
      <c r="O33" t="s">
        <v>933</v>
      </c>
      <c r="P33" t="s">
        <v>14163</v>
      </c>
      <c r="Q33" t="s">
        <v>15589</v>
      </c>
      <c r="R33" t="s">
        <v>869</v>
      </c>
      <c r="S33" t="s">
        <v>806</v>
      </c>
      <c r="X33" t="s">
        <v>1025</v>
      </c>
      <c r="Y33" t="s">
        <v>1025</v>
      </c>
      <c r="Z33">
        <v>1</v>
      </c>
      <c r="AA33" s="87">
        <v>1</v>
      </c>
      <c r="AB33" s="87">
        <v>57.9</v>
      </c>
      <c r="AC33" s="105"/>
      <c r="AD33" s="105" t="s">
        <v>14160</v>
      </c>
      <c r="AE33" t="s">
        <v>14178</v>
      </c>
      <c r="AF33" s="128" t="str">
        <f>_xlfn.XLOOKUP(Razão[[#This Row],[Ano]]&amp;Razão[[#This Row],[Mês]],Tabela11[Chave],Tabela11[Safra],,0)</f>
        <v>2023/2024</v>
      </c>
      <c r="AG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" spans="1:33" x14ac:dyDescent="0.3">
      <c r="A34">
        <v>2023</v>
      </c>
      <c r="B34" t="s">
        <v>1084</v>
      </c>
      <c r="C34" t="s">
        <v>1380</v>
      </c>
      <c r="D34" t="s">
        <v>1202</v>
      </c>
      <c r="E34" t="s">
        <v>510</v>
      </c>
      <c r="F34" t="s">
        <v>1088</v>
      </c>
      <c r="G34" t="s">
        <v>513</v>
      </c>
      <c r="H34" t="s">
        <v>1130</v>
      </c>
      <c r="I34">
        <v>41104002</v>
      </c>
      <c r="J34" t="s">
        <v>933</v>
      </c>
      <c r="K34">
        <v>166</v>
      </c>
      <c r="L34" t="s">
        <v>1025</v>
      </c>
      <c r="M34">
        <v>7</v>
      </c>
      <c r="N34" t="s">
        <v>1019</v>
      </c>
      <c r="O34" t="s">
        <v>933</v>
      </c>
      <c r="P34" t="s">
        <v>14163</v>
      </c>
      <c r="Q34" t="s">
        <v>15593</v>
      </c>
      <c r="R34" t="s">
        <v>869</v>
      </c>
      <c r="S34" t="s">
        <v>806</v>
      </c>
      <c r="X34" t="s">
        <v>1025</v>
      </c>
      <c r="Y34" t="s">
        <v>1025</v>
      </c>
      <c r="Z34">
        <v>1</v>
      </c>
      <c r="AA34" s="87">
        <v>1</v>
      </c>
      <c r="AB34" s="87">
        <v>1092.33</v>
      </c>
      <c r="AC34" s="105"/>
      <c r="AD34" s="105" t="s">
        <v>14160</v>
      </c>
      <c r="AE34" t="s">
        <v>14178</v>
      </c>
      <c r="AF34" s="128" t="str">
        <f>_xlfn.XLOOKUP(Razão[[#This Row],[Ano]]&amp;Razão[[#This Row],[Mês]],Tabela11[Chave],Tabela11[Safra],,0)</f>
        <v>2023/2024</v>
      </c>
      <c r="AG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" spans="1:33" x14ac:dyDescent="0.3">
      <c r="A35">
        <v>2023</v>
      </c>
      <c r="B35" t="s">
        <v>1084</v>
      </c>
      <c r="C35" t="s">
        <v>1380</v>
      </c>
      <c r="D35" t="s">
        <v>1202</v>
      </c>
      <c r="E35" t="s">
        <v>510</v>
      </c>
      <c r="F35" t="s">
        <v>1088</v>
      </c>
      <c r="G35" t="s">
        <v>513</v>
      </c>
      <c r="H35" t="s">
        <v>1130</v>
      </c>
      <c r="I35">
        <v>41104002</v>
      </c>
      <c r="J35" t="s">
        <v>933</v>
      </c>
      <c r="K35">
        <v>166</v>
      </c>
      <c r="L35" t="s">
        <v>1025</v>
      </c>
      <c r="M35">
        <v>7</v>
      </c>
      <c r="N35" t="s">
        <v>1019</v>
      </c>
      <c r="O35" t="s">
        <v>933</v>
      </c>
      <c r="P35" t="s">
        <v>14163</v>
      </c>
      <c r="Q35" t="s">
        <v>15646</v>
      </c>
      <c r="R35" t="s">
        <v>869</v>
      </c>
      <c r="S35" t="s">
        <v>806</v>
      </c>
      <c r="X35" t="s">
        <v>1025</v>
      </c>
      <c r="Y35" t="s">
        <v>1025</v>
      </c>
      <c r="Z35">
        <v>1</v>
      </c>
      <c r="AA35" s="87">
        <v>1</v>
      </c>
      <c r="AB35" s="87">
        <v>410.27</v>
      </c>
      <c r="AC35" s="105"/>
      <c r="AD35" s="105" t="s">
        <v>14160</v>
      </c>
      <c r="AE35" t="s">
        <v>14178</v>
      </c>
      <c r="AF35" s="128" t="str">
        <f>_xlfn.XLOOKUP(Razão[[#This Row],[Ano]]&amp;Razão[[#This Row],[Mês]],Tabela11[Chave],Tabela11[Safra],,0)</f>
        <v>2023/2024</v>
      </c>
      <c r="AG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" spans="1:33" x14ac:dyDescent="0.3">
      <c r="A36">
        <v>2023</v>
      </c>
      <c r="B36" t="s">
        <v>1084</v>
      </c>
      <c r="C36" t="s">
        <v>1380</v>
      </c>
      <c r="D36" t="s">
        <v>1087</v>
      </c>
      <c r="E36" t="s">
        <v>510</v>
      </c>
      <c r="F36" t="s">
        <v>1088</v>
      </c>
      <c r="G36" t="s">
        <v>634</v>
      </c>
      <c r="H36" t="s">
        <v>1213</v>
      </c>
      <c r="I36">
        <v>41201002</v>
      </c>
      <c r="J36" t="s">
        <v>957</v>
      </c>
      <c r="K36">
        <v>170</v>
      </c>
      <c r="L36" t="s">
        <v>1025</v>
      </c>
      <c r="M36">
        <v>7</v>
      </c>
      <c r="N36" t="s">
        <v>1017</v>
      </c>
      <c r="O36" t="s">
        <v>957</v>
      </c>
      <c r="P36" t="s">
        <v>14163</v>
      </c>
      <c r="Q36" t="s">
        <v>14</v>
      </c>
      <c r="R36" t="s">
        <v>870</v>
      </c>
      <c r="S36" t="s">
        <v>806</v>
      </c>
      <c r="X36" t="s">
        <v>1025</v>
      </c>
      <c r="Y36" t="s">
        <v>1025</v>
      </c>
      <c r="Z36">
        <v>1</v>
      </c>
      <c r="AA36" s="87">
        <v>1</v>
      </c>
      <c r="AB36" s="87">
        <v>268</v>
      </c>
      <c r="AC36" s="105"/>
      <c r="AD36" s="105" t="s">
        <v>14160</v>
      </c>
      <c r="AE36" t="s">
        <v>14178</v>
      </c>
      <c r="AF36" s="128" t="str">
        <f>_xlfn.XLOOKUP(Razão[[#This Row],[Ano]]&amp;Razão[[#This Row],[Mês]],Tabela11[Chave],Tabela11[Safra],,0)</f>
        <v>2023/2024</v>
      </c>
      <c r="AG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" spans="1:33" x14ac:dyDescent="0.3">
      <c r="A37">
        <v>2023</v>
      </c>
      <c r="B37" t="s">
        <v>1084</v>
      </c>
      <c r="C37" t="s">
        <v>1380</v>
      </c>
      <c r="D37" t="s">
        <v>1087</v>
      </c>
      <c r="E37" t="s">
        <v>510</v>
      </c>
      <c r="F37" t="s">
        <v>1088</v>
      </c>
      <c r="G37" t="s">
        <v>513</v>
      </c>
      <c r="H37" t="s">
        <v>1089</v>
      </c>
      <c r="I37">
        <v>41103015</v>
      </c>
      <c r="J37" t="s">
        <v>932</v>
      </c>
      <c r="K37">
        <v>623</v>
      </c>
      <c r="L37" t="s">
        <v>1025</v>
      </c>
      <c r="M37">
        <v>7</v>
      </c>
      <c r="N37" t="s">
        <v>1019</v>
      </c>
      <c r="O37" t="s">
        <v>932</v>
      </c>
      <c r="P37" t="s">
        <v>14163</v>
      </c>
      <c r="Q37" t="s">
        <v>14</v>
      </c>
      <c r="R37" t="s">
        <v>868</v>
      </c>
      <c r="S37" t="s">
        <v>806</v>
      </c>
      <c r="X37" t="s">
        <v>1025</v>
      </c>
      <c r="Y37" t="s">
        <v>1025</v>
      </c>
      <c r="Z37">
        <v>1</v>
      </c>
      <c r="AA37" s="87">
        <v>1</v>
      </c>
      <c r="AB37" s="87">
        <v>1000</v>
      </c>
      <c r="AC37" s="105"/>
      <c r="AD37" s="105" t="s">
        <v>14160</v>
      </c>
      <c r="AE37" t="s">
        <v>14178</v>
      </c>
      <c r="AF37" s="128" t="str">
        <f>_xlfn.XLOOKUP(Razão[[#This Row],[Ano]]&amp;Razão[[#This Row],[Mês]],Tabela11[Chave],Tabela11[Safra],,0)</f>
        <v>2023/2024</v>
      </c>
      <c r="AG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" spans="1:33" x14ac:dyDescent="0.3">
      <c r="A38">
        <v>2023</v>
      </c>
      <c r="B38" t="s">
        <v>1084</v>
      </c>
      <c r="C38" t="s">
        <v>1380</v>
      </c>
      <c r="D38" t="s">
        <v>1087</v>
      </c>
      <c r="E38" t="s">
        <v>510</v>
      </c>
      <c r="F38" t="s">
        <v>1088</v>
      </c>
      <c r="G38" t="s">
        <v>513</v>
      </c>
      <c r="H38" t="s">
        <v>1130</v>
      </c>
      <c r="I38">
        <v>41104011</v>
      </c>
      <c r="J38" t="s">
        <v>940</v>
      </c>
      <c r="K38">
        <v>451</v>
      </c>
      <c r="L38" t="s">
        <v>1025</v>
      </c>
      <c r="M38">
        <v>7</v>
      </c>
      <c r="N38" t="s">
        <v>1019</v>
      </c>
      <c r="O38" t="s">
        <v>940</v>
      </c>
      <c r="P38" t="s">
        <v>14163</v>
      </c>
      <c r="Q38" t="s">
        <v>14</v>
      </c>
      <c r="R38" t="s">
        <v>869</v>
      </c>
      <c r="S38" t="s">
        <v>806</v>
      </c>
      <c r="X38" t="s">
        <v>1025</v>
      </c>
      <c r="Y38" t="s">
        <v>1025</v>
      </c>
      <c r="Z38">
        <v>1</v>
      </c>
      <c r="AA38" s="87">
        <v>1</v>
      </c>
      <c r="AB38" s="87">
        <v>6699.8</v>
      </c>
      <c r="AC38" s="105"/>
      <c r="AD38" s="105" t="s">
        <v>14160</v>
      </c>
      <c r="AE38" t="s">
        <v>14178</v>
      </c>
      <c r="AF38" s="128" t="str">
        <f>_xlfn.XLOOKUP(Razão[[#This Row],[Ano]]&amp;Razão[[#This Row],[Mês]],Tabela11[Chave],Tabela11[Safra],,0)</f>
        <v>2023/2024</v>
      </c>
      <c r="AG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" spans="1:33" x14ac:dyDescent="0.3">
      <c r="A39">
        <v>2023</v>
      </c>
      <c r="B39" t="s">
        <v>1084</v>
      </c>
      <c r="C39" t="s">
        <v>1380</v>
      </c>
      <c r="D39" t="s">
        <v>1087</v>
      </c>
      <c r="E39" t="s">
        <v>510</v>
      </c>
      <c r="F39" t="s">
        <v>1088</v>
      </c>
      <c r="G39" t="s">
        <v>634</v>
      </c>
      <c r="H39" t="s">
        <v>1213</v>
      </c>
      <c r="I39">
        <v>41201009</v>
      </c>
      <c r="J39" t="s">
        <v>963</v>
      </c>
      <c r="K39">
        <v>187</v>
      </c>
      <c r="L39" t="s">
        <v>1025</v>
      </c>
      <c r="M39">
        <v>7</v>
      </c>
      <c r="N39" t="s">
        <v>1017</v>
      </c>
      <c r="O39" t="s">
        <v>963</v>
      </c>
      <c r="P39" t="s">
        <v>14163</v>
      </c>
      <c r="Q39" t="s">
        <v>14</v>
      </c>
      <c r="R39" t="s">
        <v>870</v>
      </c>
      <c r="S39" t="s">
        <v>806</v>
      </c>
      <c r="X39" t="s">
        <v>1025</v>
      </c>
      <c r="Y39" t="s">
        <v>1025</v>
      </c>
      <c r="Z39">
        <v>1</v>
      </c>
      <c r="AA39" s="87">
        <v>1</v>
      </c>
      <c r="AB39" s="87">
        <v>950</v>
      </c>
      <c r="AC39" s="105"/>
      <c r="AD39" s="105" t="s">
        <v>14160</v>
      </c>
      <c r="AE39" t="s">
        <v>14178</v>
      </c>
      <c r="AF39" s="128" t="str">
        <f>_xlfn.XLOOKUP(Razão[[#This Row],[Ano]]&amp;Razão[[#This Row],[Mês]],Tabela11[Chave],Tabela11[Safra],,0)</f>
        <v>2023/2024</v>
      </c>
      <c r="AG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0" spans="1:33" x14ac:dyDescent="0.3">
      <c r="A40">
        <v>2023</v>
      </c>
      <c r="B40" t="s">
        <v>1084</v>
      </c>
      <c r="C40" t="s">
        <v>1380</v>
      </c>
      <c r="D40" t="s">
        <v>1202</v>
      </c>
      <c r="E40" t="s">
        <v>510</v>
      </c>
      <c r="F40" t="s">
        <v>1088</v>
      </c>
      <c r="G40" t="s">
        <v>513</v>
      </c>
      <c r="H40" t="s">
        <v>1130</v>
      </c>
      <c r="I40">
        <v>41104002</v>
      </c>
      <c r="J40" t="s">
        <v>933</v>
      </c>
      <c r="K40">
        <v>166</v>
      </c>
      <c r="L40" t="s">
        <v>1025</v>
      </c>
      <c r="M40">
        <v>7</v>
      </c>
      <c r="N40" t="s">
        <v>1019</v>
      </c>
      <c r="O40" t="s">
        <v>933</v>
      </c>
      <c r="P40" t="s">
        <v>14163</v>
      </c>
      <c r="Q40" t="s">
        <v>15749</v>
      </c>
      <c r="R40" t="s">
        <v>869</v>
      </c>
      <c r="S40" t="s">
        <v>806</v>
      </c>
      <c r="X40" t="s">
        <v>1025</v>
      </c>
      <c r="Y40" t="s">
        <v>1025</v>
      </c>
      <c r="Z40">
        <v>1</v>
      </c>
      <c r="AA40" s="87">
        <v>1</v>
      </c>
      <c r="AB40" s="87">
        <v>1625</v>
      </c>
      <c r="AC40" s="105"/>
      <c r="AD40" s="105" t="s">
        <v>14160</v>
      </c>
      <c r="AE40" t="s">
        <v>14178</v>
      </c>
      <c r="AF40" s="128" t="str">
        <f>_xlfn.XLOOKUP(Razão[[#This Row],[Ano]]&amp;Razão[[#This Row],[Mês]],Tabela11[Chave],Tabela11[Safra],,0)</f>
        <v>2023/2024</v>
      </c>
      <c r="AG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1" spans="1:33" x14ac:dyDescent="0.3">
      <c r="A41">
        <v>2023</v>
      </c>
      <c r="B41" t="s">
        <v>1084</v>
      </c>
      <c r="C41" t="s">
        <v>1380</v>
      </c>
      <c r="D41" t="s">
        <v>1202</v>
      </c>
      <c r="E41" t="s">
        <v>510</v>
      </c>
      <c r="F41" t="s">
        <v>1088</v>
      </c>
      <c r="G41" t="s">
        <v>513</v>
      </c>
      <c r="H41" t="s">
        <v>1130</v>
      </c>
      <c r="I41">
        <v>41104002</v>
      </c>
      <c r="J41" t="s">
        <v>933</v>
      </c>
      <c r="K41">
        <v>166</v>
      </c>
      <c r="L41" t="s">
        <v>1025</v>
      </c>
      <c r="M41">
        <v>7</v>
      </c>
      <c r="N41" t="s">
        <v>1019</v>
      </c>
      <c r="O41" t="s">
        <v>933</v>
      </c>
      <c r="P41" t="s">
        <v>14163</v>
      </c>
      <c r="Q41" t="s">
        <v>15757</v>
      </c>
      <c r="R41" t="s">
        <v>869</v>
      </c>
      <c r="S41" t="s">
        <v>806</v>
      </c>
      <c r="X41" t="s">
        <v>1025</v>
      </c>
      <c r="Y41" t="s">
        <v>1025</v>
      </c>
      <c r="Z41">
        <v>1</v>
      </c>
      <c r="AA41" s="87">
        <v>1</v>
      </c>
      <c r="AB41" s="87">
        <v>81.91</v>
      </c>
      <c r="AC41" s="105"/>
      <c r="AD41" s="105" t="s">
        <v>14160</v>
      </c>
      <c r="AE41" t="s">
        <v>14178</v>
      </c>
      <c r="AF41" s="128" t="str">
        <f>_xlfn.XLOOKUP(Razão[[#This Row],[Ano]]&amp;Razão[[#This Row],[Mês]],Tabela11[Chave],Tabela11[Safra],,0)</f>
        <v>2023/2024</v>
      </c>
      <c r="AG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" spans="1:33" x14ac:dyDescent="0.3">
      <c r="A42">
        <v>2023</v>
      </c>
      <c r="B42" t="s">
        <v>1084</v>
      </c>
      <c r="C42" t="s">
        <v>1380</v>
      </c>
      <c r="D42" t="s">
        <v>1576</v>
      </c>
      <c r="E42" t="s">
        <v>510</v>
      </c>
      <c r="F42" t="s">
        <v>1088</v>
      </c>
      <c r="G42" t="s">
        <v>634</v>
      </c>
      <c r="H42" t="s">
        <v>1301</v>
      </c>
      <c r="I42">
        <v>41203001</v>
      </c>
      <c r="J42" t="s">
        <v>984</v>
      </c>
      <c r="K42">
        <v>160</v>
      </c>
      <c r="L42" t="s">
        <v>1025</v>
      </c>
      <c r="M42">
        <v>7</v>
      </c>
      <c r="N42" t="s">
        <v>1017</v>
      </c>
      <c r="O42" t="s">
        <v>984</v>
      </c>
      <c r="P42" t="s">
        <v>14163</v>
      </c>
      <c r="Q42" t="s">
        <v>14</v>
      </c>
      <c r="R42" t="s">
        <v>871</v>
      </c>
      <c r="S42" t="s">
        <v>806</v>
      </c>
      <c r="X42" t="s">
        <v>1025</v>
      </c>
      <c r="Y42" t="s">
        <v>1025</v>
      </c>
      <c r="Z42">
        <v>1</v>
      </c>
      <c r="AA42" s="87">
        <v>1</v>
      </c>
      <c r="AB42" s="87">
        <v>5000</v>
      </c>
      <c r="AC42" s="105"/>
      <c r="AD42" s="105" t="s">
        <v>14160</v>
      </c>
      <c r="AE42" t="s">
        <v>14178</v>
      </c>
      <c r="AF42" s="128" t="str">
        <f>_xlfn.XLOOKUP(Razão[[#This Row],[Ano]]&amp;Razão[[#This Row],[Mês]],Tabela11[Chave],Tabela11[Safra],,0)</f>
        <v>2023/2024</v>
      </c>
      <c r="AG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3" spans="1:33" x14ac:dyDescent="0.3">
      <c r="A43">
        <v>2023</v>
      </c>
      <c r="B43" t="s">
        <v>1084</v>
      </c>
      <c r="C43" t="s">
        <v>1380</v>
      </c>
      <c r="D43" t="s">
        <v>1087</v>
      </c>
      <c r="E43" t="s">
        <v>510</v>
      </c>
      <c r="F43" t="s">
        <v>1088</v>
      </c>
      <c r="G43" t="s">
        <v>513</v>
      </c>
      <c r="H43" t="s">
        <v>1089</v>
      </c>
      <c r="I43">
        <v>41103003</v>
      </c>
      <c r="J43" t="s">
        <v>922</v>
      </c>
      <c r="K43">
        <v>156</v>
      </c>
      <c r="L43" t="s">
        <v>1025</v>
      </c>
      <c r="M43">
        <v>7</v>
      </c>
      <c r="N43" t="s">
        <v>1020</v>
      </c>
      <c r="O43" t="s">
        <v>922</v>
      </c>
      <c r="P43" t="s">
        <v>14163</v>
      </c>
      <c r="Q43" t="s">
        <v>14</v>
      </c>
      <c r="R43" t="s">
        <v>868</v>
      </c>
      <c r="S43" t="s">
        <v>806</v>
      </c>
      <c r="X43" t="s">
        <v>1025</v>
      </c>
      <c r="Y43" t="s">
        <v>1025</v>
      </c>
      <c r="Z43">
        <v>1</v>
      </c>
      <c r="AA43" s="87">
        <v>1</v>
      </c>
      <c r="AB43" s="87">
        <v>10808</v>
      </c>
      <c r="AC43" s="105"/>
      <c r="AD43" s="105" t="s">
        <v>14160</v>
      </c>
      <c r="AE43" t="s">
        <v>14178</v>
      </c>
      <c r="AF43" s="128" t="str">
        <f>_xlfn.XLOOKUP(Razão[[#This Row],[Ano]]&amp;Razão[[#This Row],[Mês]],Tabela11[Chave],Tabela11[Safra],,0)</f>
        <v>2023/2024</v>
      </c>
      <c r="AG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" spans="1:33" x14ac:dyDescent="0.3">
      <c r="A44">
        <v>2023</v>
      </c>
      <c r="B44" t="s">
        <v>1084</v>
      </c>
      <c r="C44" t="s">
        <v>1380</v>
      </c>
      <c r="D44" t="s">
        <v>1087</v>
      </c>
      <c r="E44" t="s">
        <v>510</v>
      </c>
      <c r="F44" t="s">
        <v>1088</v>
      </c>
      <c r="G44" t="s">
        <v>513</v>
      </c>
      <c r="H44" t="s">
        <v>1089</v>
      </c>
      <c r="I44">
        <v>41103001</v>
      </c>
      <c r="J44" t="s">
        <v>920</v>
      </c>
      <c r="K44">
        <v>154</v>
      </c>
      <c r="L44" t="s">
        <v>1025</v>
      </c>
      <c r="M44">
        <v>7</v>
      </c>
      <c r="N44" t="s">
        <v>1019</v>
      </c>
      <c r="O44" t="s">
        <v>920</v>
      </c>
      <c r="P44" t="s">
        <v>14163</v>
      </c>
      <c r="Q44" t="s">
        <v>14</v>
      </c>
      <c r="R44" t="s">
        <v>868</v>
      </c>
      <c r="S44" t="s">
        <v>806</v>
      </c>
      <c r="X44" t="s">
        <v>1025</v>
      </c>
      <c r="Y44" t="s">
        <v>1025</v>
      </c>
      <c r="Z44">
        <v>1</v>
      </c>
      <c r="AA44" s="87">
        <v>1</v>
      </c>
      <c r="AB44" s="87">
        <v>2250</v>
      </c>
      <c r="AC44" s="105"/>
      <c r="AD44" s="105" t="s">
        <v>14160</v>
      </c>
      <c r="AE44" t="s">
        <v>14178</v>
      </c>
      <c r="AF44" s="128" t="str">
        <f>_xlfn.XLOOKUP(Razão[[#This Row],[Ano]]&amp;Razão[[#This Row],[Mês]],Tabela11[Chave],Tabela11[Safra],,0)</f>
        <v>2023/2024</v>
      </c>
      <c r="AG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" spans="1:33" x14ac:dyDescent="0.3">
      <c r="A45">
        <v>2023</v>
      </c>
      <c r="B45" t="s">
        <v>1084</v>
      </c>
      <c r="C45" t="s">
        <v>1380</v>
      </c>
      <c r="D45" t="s">
        <v>1202</v>
      </c>
      <c r="E45" t="s">
        <v>510</v>
      </c>
      <c r="F45" t="s">
        <v>1088</v>
      </c>
      <c r="G45" t="s">
        <v>513</v>
      </c>
      <c r="H45" t="s">
        <v>1203</v>
      </c>
      <c r="I45">
        <v>41101009</v>
      </c>
      <c r="J45" t="s">
        <v>909</v>
      </c>
      <c r="K45">
        <v>150</v>
      </c>
      <c r="L45" t="s">
        <v>1025</v>
      </c>
      <c r="M45">
        <v>7</v>
      </c>
      <c r="N45" t="s">
        <v>1020</v>
      </c>
      <c r="O45" t="s">
        <v>909</v>
      </c>
      <c r="P45" t="s">
        <v>14163</v>
      </c>
      <c r="Q45" t="s">
        <v>15849</v>
      </c>
      <c r="R45" t="s">
        <v>867</v>
      </c>
      <c r="S45" t="s">
        <v>806</v>
      </c>
      <c r="X45" t="s">
        <v>1025</v>
      </c>
      <c r="Y45" t="s">
        <v>1025</v>
      </c>
      <c r="Z45">
        <v>1</v>
      </c>
      <c r="AA45" s="87">
        <v>1</v>
      </c>
      <c r="AB45" s="87">
        <v>600.03</v>
      </c>
      <c r="AC45" s="105"/>
      <c r="AD45" s="105" t="s">
        <v>14160</v>
      </c>
      <c r="AE45" t="s">
        <v>14178</v>
      </c>
      <c r="AF45" s="128" t="str">
        <f>_xlfn.XLOOKUP(Razão[[#This Row],[Ano]]&amp;Razão[[#This Row],[Mês]],Tabela11[Chave],Tabela11[Safra],,0)</f>
        <v>2023/2024</v>
      </c>
      <c r="AG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" spans="1:33" x14ac:dyDescent="0.3">
      <c r="A46">
        <v>2023</v>
      </c>
      <c r="B46" t="s">
        <v>1084</v>
      </c>
      <c r="C46" t="s">
        <v>1380</v>
      </c>
      <c r="D46" t="s">
        <v>1202</v>
      </c>
      <c r="E46" t="s">
        <v>510</v>
      </c>
      <c r="F46" t="s">
        <v>1088</v>
      </c>
      <c r="G46" t="s">
        <v>513</v>
      </c>
      <c r="H46" t="s">
        <v>1203</v>
      </c>
      <c r="I46">
        <v>41101009</v>
      </c>
      <c r="J46" t="s">
        <v>909</v>
      </c>
      <c r="K46">
        <v>150</v>
      </c>
      <c r="L46" t="s">
        <v>1025</v>
      </c>
      <c r="M46">
        <v>7</v>
      </c>
      <c r="N46" t="s">
        <v>1020</v>
      </c>
      <c r="O46" t="s">
        <v>909</v>
      </c>
      <c r="P46" t="s">
        <v>14163</v>
      </c>
      <c r="Q46" t="s">
        <v>15853</v>
      </c>
      <c r="R46" t="s">
        <v>867</v>
      </c>
      <c r="S46" t="s">
        <v>806</v>
      </c>
      <c r="X46" t="s">
        <v>1025</v>
      </c>
      <c r="Y46" t="s">
        <v>1025</v>
      </c>
      <c r="Z46">
        <v>1</v>
      </c>
      <c r="AA46" s="87">
        <v>1</v>
      </c>
      <c r="AB46" s="87">
        <v>103</v>
      </c>
      <c r="AC46" s="105"/>
      <c r="AD46" s="105" t="s">
        <v>14160</v>
      </c>
      <c r="AE46" t="s">
        <v>14178</v>
      </c>
      <c r="AF46" s="128" t="str">
        <f>_xlfn.XLOOKUP(Razão[[#This Row],[Ano]]&amp;Razão[[#This Row],[Mês]],Tabela11[Chave],Tabela11[Safra],,0)</f>
        <v>2023/2024</v>
      </c>
      <c r="AG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" spans="1:33" x14ac:dyDescent="0.3">
      <c r="A47">
        <v>2023</v>
      </c>
      <c r="B47" t="s">
        <v>1084</v>
      </c>
      <c r="C47" t="s">
        <v>1380</v>
      </c>
      <c r="D47" t="s">
        <v>1202</v>
      </c>
      <c r="E47" t="s">
        <v>510</v>
      </c>
      <c r="F47" t="s">
        <v>1088</v>
      </c>
      <c r="G47" t="s">
        <v>513</v>
      </c>
      <c r="H47" t="s">
        <v>1130</v>
      </c>
      <c r="I47">
        <v>41104002</v>
      </c>
      <c r="J47" t="s">
        <v>933</v>
      </c>
      <c r="K47">
        <v>166</v>
      </c>
      <c r="L47" t="s">
        <v>1297</v>
      </c>
      <c r="M47">
        <v>6</v>
      </c>
      <c r="N47" t="s">
        <v>1019</v>
      </c>
      <c r="O47" t="s">
        <v>933</v>
      </c>
      <c r="P47" t="s">
        <v>14163</v>
      </c>
      <c r="Q47" t="s">
        <v>15141</v>
      </c>
      <c r="R47" t="s">
        <v>869</v>
      </c>
      <c r="S47" t="s">
        <v>806</v>
      </c>
      <c r="X47" t="s">
        <v>1030</v>
      </c>
      <c r="Y47" t="s">
        <v>1030</v>
      </c>
      <c r="Z47">
        <v>0.5</v>
      </c>
      <c r="AA47" s="87">
        <v>1</v>
      </c>
      <c r="AB47" s="87">
        <v>3250.49</v>
      </c>
      <c r="AC47" s="105"/>
      <c r="AD47" s="105" t="s">
        <v>14160</v>
      </c>
      <c r="AE47" t="s">
        <v>14178</v>
      </c>
      <c r="AF47" s="128" t="str">
        <f>_xlfn.XLOOKUP(Razão[[#This Row],[Ano]]&amp;Razão[[#This Row],[Mês]],Tabela11[Chave],Tabela11[Safra],,0)</f>
        <v>2023/2024</v>
      </c>
      <c r="AG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" spans="1:33" x14ac:dyDescent="0.3">
      <c r="A48">
        <v>2023</v>
      </c>
      <c r="B48" t="s">
        <v>1084</v>
      </c>
      <c r="C48" t="s">
        <v>1380</v>
      </c>
      <c r="D48" t="s">
        <v>1202</v>
      </c>
      <c r="E48" t="s">
        <v>510</v>
      </c>
      <c r="F48" t="s">
        <v>1088</v>
      </c>
      <c r="G48" t="s">
        <v>513</v>
      </c>
      <c r="H48" t="s">
        <v>1130</v>
      </c>
      <c r="I48">
        <v>41104002</v>
      </c>
      <c r="J48" t="s">
        <v>933</v>
      </c>
      <c r="K48">
        <v>166</v>
      </c>
      <c r="L48" t="s">
        <v>1297</v>
      </c>
      <c r="M48">
        <v>6</v>
      </c>
      <c r="N48" t="s">
        <v>1019</v>
      </c>
      <c r="O48" t="s">
        <v>933</v>
      </c>
      <c r="P48" t="s">
        <v>14163</v>
      </c>
      <c r="Q48" t="s">
        <v>15141</v>
      </c>
      <c r="R48" t="s">
        <v>869</v>
      </c>
      <c r="S48" t="s">
        <v>806</v>
      </c>
      <c r="X48" t="s">
        <v>1030</v>
      </c>
      <c r="Y48" t="s">
        <v>1030</v>
      </c>
      <c r="Z48">
        <v>0.5</v>
      </c>
      <c r="AA48" s="87">
        <v>1</v>
      </c>
      <c r="AB48" s="87">
        <v>3250.49</v>
      </c>
      <c r="AC48" s="105"/>
      <c r="AD48" s="105" t="s">
        <v>29279</v>
      </c>
      <c r="AE48" t="s">
        <v>14177</v>
      </c>
      <c r="AF48" s="128" t="str">
        <f>_xlfn.XLOOKUP(Razão[[#This Row],[Ano]]&amp;Razão[[#This Row],[Mês]],Tabela11[Chave],Tabela11[Safra],,0)</f>
        <v>2023/2024</v>
      </c>
      <c r="AG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9" spans="1:33" x14ac:dyDescent="0.3">
      <c r="A49">
        <v>2023</v>
      </c>
      <c r="B49" t="s">
        <v>1084</v>
      </c>
      <c r="C49" t="s">
        <v>1380</v>
      </c>
      <c r="D49" t="s">
        <v>1202</v>
      </c>
      <c r="E49" t="s">
        <v>510</v>
      </c>
      <c r="F49" t="s">
        <v>1088</v>
      </c>
      <c r="G49" t="s">
        <v>513</v>
      </c>
      <c r="H49" t="s">
        <v>1203</v>
      </c>
      <c r="I49">
        <v>41101053</v>
      </c>
      <c r="J49" t="s">
        <v>913</v>
      </c>
      <c r="K49">
        <v>578</v>
      </c>
      <c r="L49" t="s">
        <v>1029</v>
      </c>
      <c r="M49">
        <v>8</v>
      </c>
      <c r="N49" t="s">
        <v>1018</v>
      </c>
      <c r="O49" t="s">
        <v>913</v>
      </c>
      <c r="P49" t="s">
        <v>14163</v>
      </c>
      <c r="Q49" t="s">
        <v>15863</v>
      </c>
      <c r="R49" t="s">
        <v>867</v>
      </c>
      <c r="S49" t="s">
        <v>806</v>
      </c>
      <c r="X49" t="s">
        <v>1029</v>
      </c>
      <c r="Y49" t="s">
        <v>1029</v>
      </c>
      <c r="Z49">
        <v>0.5</v>
      </c>
      <c r="AA49" s="87">
        <v>1</v>
      </c>
      <c r="AB49" s="87">
        <v>43.3</v>
      </c>
      <c r="AC49" s="105"/>
      <c r="AD49" s="105" t="s">
        <v>14166</v>
      </c>
      <c r="AE49" t="s">
        <v>14178</v>
      </c>
      <c r="AF49" s="128" t="str">
        <f>_xlfn.XLOOKUP(Razão[[#This Row],[Ano]]&amp;Razão[[#This Row],[Mês]],Tabela11[Chave],Tabela11[Safra],,0)</f>
        <v>2023/2024</v>
      </c>
      <c r="AG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" spans="1:33" x14ac:dyDescent="0.3">
      <c r="A50">
        <v>2023</v>
      </c>
      <c r="B50" t="s">
        <v>1084</v>
      </c>
      <c r="C50" t="s">
        <v>1380</v>
      </c>
      <c r="D50" t="s">
        <v>1202</v>
      </c>
      <c r="E50" t="s">
        <v>510</v>
      </c>
      <c r="F50" t="s">
        <v>1088</v>
      </c>
      <c r="G50" t="s">
        <v>513</v>
      </c>
      <c r="H50" t="s">
        <v>1203</v>
      </c>
      <c r="I50">
        <v>41101053</v>
      </c>
      <c r="J50" t="s">
        <v>913</v>
      </c>
      <c r="K50">
        <v>578</v>
      </c>
      <c r="L50" t="s">
        <v>1029</v>
      </c>
      <c r="M50">
        <v>8</v>
      </c>
      <c r="N50" t="s">
        <v>1018</v>
      </c>
      <c r="O50" t="s">
        <v>913</v>
      </c>
      <c r="P50" t="s">
        <v>14163</v>
      </c>
      <c r="Q50" t="s">
        <v>15863</v>
      </c>
      <c r="R50" t="s">
        <v>867</v>
      </c>
      <c r="S50" t="s">
        <v>806</v>
      </c>
      <c r="X50" t="s">
        <v>1029</v>
      </c>
      <c r="Y50" t="s">
        <v>1029</v>
      </c>
      <c r="Z50">
        <v>0.5</v>
      </c>
      <c r="AA50" s="87">
        <v>1</v>
      </c>
      <c r="AB50" s="87">
        <v>43.3</v>
      </c>
      <c r="AC50" s="105"/>
      <c r="AD50" s="105" t="s">
        <v>29280</v>
      </c>
      <c r="AE50" t="s">
        <v>14177</v>
      </c>
      <c r="AF50" s="128" t="str">
        <f>_xlfn.XLOOKUP(Razão[[#This Row],[Ano]]&amp;Razão[[#This Row],[Mês]],Tabela11[Chave],Tabela11[Safra],,0)</f>
        <v>2023/2024</v>
      </c>
      <c r="AG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1" spans="1:33" x14ac:dyDescent="0.3">
      <c r="A51">
        <v>2023</v>
      </c>
      <c r="B51" t="s">
        <v>1084</v>
      </c>
      <c r="C51" t="s">
        <v>1380</v>
      </c>
      <c r="D51" t="s">
        <v>1087</v>
      </c>
      <c r="E51" t="s">
        <v>510</v>
      </c>
      <c r="F51" t="s">
        <v>1088</v>
      </c>
      <c r="G51" t="s">
        <v>634</v>
      </c>
      <c r="H51" t="s">
        <v>1213</v>
      </c>
      <c r="I51">
        <v>41201005</v>
      </c>
      <c r="J51" t="s">
        <v>960</v>
      </c>
      <c r="K51">
        <v>175</v>
      </c>
      <c r="L51" t="s">
        <v>1032</v>
      </c>
      <c r="M51">
        <v>8</v>
      </c>
      <c r="N51" t="s">
        <v>1017</v>
      </c>
      <c r="O51" t="s">
        <v>960</v>
      </c>
      <c r="P51" t="s">
        <v>14163</v>
      </c>
      <c r="Q51" t="s">
        <v>14</v>
      </c>
      <c r="R51" t="s">
        <v>870</v>
      </c>
      <c r="S51" t="s">
        <v>806</v>
      </c>
      <c r="X51" t="s">
        <v>1032</v>
      </c>
      <c r="Y51" t="s">
        <v>1032</v>
      </c>
      <c r="AA51" s="87"/>
      <c r="AB51" s="87">
        <v>125</v>
      </c>
      <c r="AC51" s="105"/>
      <c r="AD51" s="105"/>
      <c r="AE51" t="s">
        <v>14178</v>
      </c>
      <c r="AF51" s="128" t="str">
        <f>_xlfn.XLOOKUP(Razão[[#This Row],[Ano]]&amp;Razão[[#This Row],[Mês]],Tabela11[Chave],Tabela11[Safra],,0)</f>
        <v>2023/2024</v>
      </c>
      <c r="AG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2" spans="1:33" x14ac:dyDescent="0.3">
      <c r="A52">
        <v>2023</v>
      </c>
      <c r="B52" t="s">
        <v>1084</v>
      </c>
      <c r="C52" t="s">
        <v>1380</v>
      </c>
      <c r="D52" t="s">
        <v>1087</v>
      </c>
      <c r="E52" t="s">
        <v>510</v>
      </c>
      <c r="F52" t="s">
        <v>1088</v>
      </c>
      <c r="G52" t="s">
        <v>513</v>
      </c>
      <c r="H52" t="s">
        <v>1506</v>
      </c>
      <c r="I52">
        <v>41105099</v>
      </c>
      <c r="J52" t="s">
        <v>950</v>
      </c>
      <c r="K52">
        <v>492</v>
      </c>
      <c r="L52" t="s">
        <v>1033</v>
      </c>
      <c r="M52">
        <v>8</v>
      </c>
      <c r="N52" t="s">
        <v>1020</v>
      </c>
      <c r="O52" t="s">
        <v>950</v>
      </c>
      <c r="P52" t="s">
        <v>14163</v>
      </c>
      <c r="Q52" t="s">
        <v>14</v>
      </c>
      <c r="R52" t="s">
        <v>861</v>
      </c>
      <c r="S52" t="s">
        <v>806</v>
      </c>
      <c r="X52" t="s">
        <v>1033</v>
      </c>
      <c r="Y52" t="s">
        <v>1033</v>
      </c>
      <c r="Z52">
        <v>1</v>
      </c>
      <c r="AA52" s="87">
        <v>1</v>
      </c>
      <c r="AB52" s="87">
        <v>750</v>
      </c>
      <c r="AC52" s="105"/>
      <c r="AD52" s="105" t="s">
        <v>29279</v>
      </c>
      <c r="AE52" t="s">
        <v>14177</v>
      </c>
      <c r="AF52" s="128" t="str">
        <f>_xlfn.XLOOKUP(Razão[[#This Row],[Ano]]&amp;Razão[[#This Row],[Mês]],Tabela11[Chave],Tabela11[Safra],,0)</f>
        <v>2023/2024</v>
      </c>
      <c r="AG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3" spans="1:33" x14ac:dyDescent="0.3">
      <c r="A53">
        <v>2023</v>
      </c>
      <c r="B53" t="s">
        <v>1084</v>
      </c>
      <c r="C53" t="s">
        <v>2041</v>
      </c>
      <c r="D53" t="s">
        <v>1087</v>
      </c>
      <c r="E53" t="s">
        <v>510</v>
      </c>
      <c r="F53" t="s">
        <v>1088</v>
      </c>
      <c r="G53" t="s">
        <v>513</v>
      </c>
      <c r="H53" t="s">
        <v>1506</v>
      </c>
      <c r="I53">
        <v>41105099</v>
      </c>
      <c r="J53" t="s">
        <v>950</v>
      </c>
      <c r="K53">
        <v>492</v>
      </c>
      <c r="L53" t="s">
        <v>1033</v>
      </c>
      <c r="M53">
        <v>8</v>
      </c>
      <c r="N53" t="s">
        <v>1020</v>
      </c>
      <c r="O53" t="s">
        <v>950</v>
      </c>
      <c r="P53" t="s">
        <v>14163</v>
      </c>
      <c r="Q53" t="s">
        <v>14</v>
      </c>
      <c r="R53" t="s">
        <v>861</v>
      </c>
      <c r="S53" t="s">
        <v>806</v>
      </c>
      <c r="X53" t="s">
        <v>1033</v>
      </c>
      <c r="Y53" t="s">
        <v>1033</v>
      </c>
      <c r="AA53" s="87"/>
      <c r="AB53" s="87">
        <v>220</v>
      </c>
      <c r="AC53" s="105"/>
      <c r="AD53" s="105"/>
      <c r="AE53" t="s">
        <v>14177</v>
      </c>
      <c r="AF53" s="128" t="str">
        <f>_xlfn.XLOOKUP(Razão[[#This Row],[Ano]]&amp;Razão[[#This Row],[Mês]],Tabela11[Chave],Tabela11[Safra],,0)</f>
        <v>2023/2024</v>
      </c>
      <c r="AG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4" spans="1:33" x14ac:dyDescent="0.3">
      <c r="A54">
        <v>2023</v>
      </c>
      <c r="B54" t="s">
        <v>1084</v>
      </c>
      <c r="C54" t="s">
        <v>1380</v>
      </c>
      <c r="D54" t="s">
        <v>1087</v>
      </c>
      <c r="E54" t="s">
        <v>510</v>
      </c>
      <c r="F54" t="s">
        <v>1088</v>
      </c>
      <c r="G54" t="s">
        <v>513</v>
      </c>
      <c r="H54" t="s">
        <v>1089</v>
      </c>
      <c r="I54">
        <v>41103003</v>
      </c>
      <c r="J54" t="s">
        <v>922</v>
      </c>
      <c r="K54">
        <v>156</v>
      </c>
      <c r="L54" t="s">
        <v>1025</v>
      </c>
      <c r="M54">
        <v>8</v>
      </c>
      <c r="N54" t="s">
        <v>1020</v>
      </c>
      <c r="O54" t="s">
        <v>922</v>
      </c>
      <c r="P54" t="s">
        <v>14163</v>
      </c>
      <c r="Q54" t="s">
        <v>14</v>
      </c>
      <c r="R54" t="s">
        <v>868</v>
      </c>
      <c r="S54" t="s">
        <v>806</v>
      </c>
      <c r="X54" t="s">
        <v>1025</v>
      </c>
      <c r="Y54" t="s">
        <v>1025</v>
      </c>
      <c r="Z54">
        <v>1</v>
      </c>
      <c r="AA54" s="87">
        <v>1</v>
      </c>
      <c r="AB54" s="87">
        <v>8800</v>
      </c>
      <c r="AC54" s="105"/>
      <c r="AD54" s="105" t="s">
        <v>14160</v>
      </c>
      <c r="AE54" t="s">
        <v>14178</v>
      </c>
      <c r="AF54" s="128" t="str">
        <f>_xlfn.XLOOKUP(Razão[[#This Row],[Ano]]&amp;Razão[[#This Row],[Mês]],Tabela11[Chave],Tabela11[Safra],,0)</f>
        <v>2023/2024</v>
      </c>
      <c r="AG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5" spans="1:33" x14ac:dyDescent="0.3">
      <c r="A55">
        <v>2023</v>
      </c>
      <c r="B55" t="s">
        <v>1084</v>
      </c>
      <c r="C55" t="s">
        <v>1380</v>
      </c>
      <c r="D55" t="s">
        <v>1087</v>
      </c>
      <c r="E55" t="s">
        <v>510</v>
      </c>
      <c r="F55" t="s">
        <v>1088</v>
      </c>
      <c r="G55" t="s">
        <v>513</v>
      </c>
      <c r="H55" t="s">
        <v>1203</v>
      </c>
      <c r="I55">
        <v>41101002</v>
      </c>
      <c r="J55" t="s">
        <v>903</v>
      </c>
      <c r="K55">
        <v>148</v>
      </c>
      <c r="L55" t="s">
        <v>1025</v>
      </c>
      <c r="M55">
        <v>8</v>
      </c>
      <c r="N55" t="s">
        <v>1018</v>
      </c>
      <c r="O55" t="s">
        <v>903</v>
      </c>
      <c r="P55" t="s">
        <v>14163</v>
      </c>
      <c r="Q55" t="s">
        <v>14</v>
      </c>
      <c r="R55" t="s">
        <v>867</v>
      </c>
      <c r="S55" t="s">
        <v>806</v>
      </c>
      <c r="X55" t="s">
        <v>1025</v>
      </c>
      <c r="Y55" t="s">
        <v>1025</v>
      </c>
      <c r="Z55">
        <v>1</v>
      </c>
      <c r="AA55" s="87">
        <v>1</v>
      </c>
      <c r="AB55" s="87">
        <v>18000</v>
      </c>
      <c r="AC55" s="105"/>
      <c r="AD55" s="105" t="s">
        <v>14160</v>
      </c>
      <c r="AE55" t="s">
        <v>14178</v>
      </c>
      <c r="AF55" s="128" t="str">
        <f>_xlfn.XLOOKUP(Razão[[#This Row],[Ano]]&amp;Razão[[#This Row],[Mês]],Tabela11[Chave],Tabela11[Safra],,0)</f>
        <v>2023/2024</v>
      </c>
      <c r="AG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6" spans="1:33" x14ac:dyDescent="0.3">
      <c r="A56">
        <v>2023</v>
      </c>
      <c r="B56" t="s">
        <v>1084</v>
      </c>
      <c r="C56" t="s">
        <v>1380</v>
      </c>
      <c r="D56" t="s">
        <v>1100</v>
      </c>
      <c r="E56" t="s">
        <v>426</v>
      </c>
      <c r="F56" t="s">
        <v>1156</v>
      </c>
      <c r="G56" t="s">
        <v>1156</v>
      </c>
      <c r="H56" t="s">
        <v>1157</v>
      </c>
      <c r="I56">
        <v>31106001</v>
      </c>
      <c r="J56" t="s">
        <v>884</v>
      </c>
      <c r="K56">
        <v>399</v>
      </c>
      <c r="L56" t="s">
        <v>1025</v>
      </c>
      <c r="M56">
        <v>8</v>
      </c>
      <c r="N56" t="s">
        <v>859</v>
      </c>
      <c r="O56" t="s">
        <v>884</v>
      </c>
      <c r="P56">
        <v>0</v>
      </c>
      <c r="Q56" t="s">
        <v>14</v>
      </c>
      <c r="R56" t="s">
        <v>859</v>
      </c>
      <c r="S56" t="s">
        <v>791</v>
      </c>
      <c r="X56" t="s">
        <v>1025</v>
      </c>
      <c r="Y56" t="s">
        <v>1025</v>
      </c>
      <c r="Z56">
        <v>1</v>
      </c>
      <c r="AA56" s="87">
        <v>1</v>
      </c>
      <c r="AB56" s="87">
        <v>-3.8099999999999996</v>
      </c>
      <c r="AC56" s="105"/>
      <c r="AD56" s="105" t="s">
        <v>14160</v>
      </c>
      <c r="AE56" t="s">
        <v>14178</v>
      </c>
      <c r="AF56" s="128" t="str">
        <f>_xlfn.XLOOKUP(Razão[[#This Row],[Ano]]&amp;Razão[[#This Row],[Mês]],Tabela11[Chave],Tabela11[Safra],,0)</f>
        <v>2023/2024</v>
      </c>
      <c r="AG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7" spans="1:33" x14ac:dyDescent="0.3">
      <c r="A57">
        <v>2023</v>
      </c>
      <c r="B57" t="s">
        <v>1084</v>
      </c>
      <c r="C57" t="s">
        <v>1380</v>
      </c>
      <c r="D57" t="s">
        <v>1202</v>
      </c>
      <c r="E57" t="s">
        <v>510</v>
      </c>
      <c r="F57" t="s">
        <v>1088</v>
      </c>
      <c r="G57" t="s">
        <v>513</v>
      </c>
      <c r="H57" t="s">
        <v>1089</v>
      </c>
      <c r="I57">
        <v>41103015</v>
      </c>
      <c r="J57" t="s">
        <v>932</v>
      </c>
      <c r="K57">
        <v>623</v>
      </c>
      <c r="L57" t="s">
        <v>1025</v>
      </c>
      <c r="M57">
        <v>8</v>
      </c>
      <c r="N57" t="s">
        <v>1019</v>
      </c>
      <c r="O57" t="s">
        <v>932</v>
      </c>
      <c r="P57" t="s">
        <v>14163</v>
      </c>
      <c r="Q57" t="s">
        <v>15882</v>
      </c>
      <c r="R57" t="s">
        <v>868</v>
      </c>
      <c r="S57" t="s">
        <v>806</v>
      </c>
      <c r="X57" t="s">
        <v>1025</v>
      </c>
      <c r="Y57" t="s">
        <v>1025</v>
      </c>
      <c r="Z57">
        <v>1</v>
      </c>
      <c r="AA57" s="87">
        <v>1</v>
      </c>
      <c r="AB57" s="87">
        <v>3000</v>
      </c>
      <c r="AC57" s="105"/>
      <c r="AD57" s="105" t="s">
        <v>14160</v>
      </c>
      <c r="AE57" t="s">
        <v>14178</v>
      </c>
      <c r="AF57" s="128" t="str">
        <f>_xlfn.XLOOKUP(Razão[[#This Row],[Ano]]&amp;Razão[[#This Row],[Mês]],Tabela11[Chave],Tabela11[Safra],,0)</f>
        <v>2023/2024</v>
      </c>
      <c r="AG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8" spans="1:33" x14ac:dyDescent="0.3">
      <c r="A58">
        <v>2023</v>
      </c>
      <c r="B58" t="s">
        <v>1084</v>
      </c>
      <c r="C58" t="s">
        <v>1380</v>
      </c>
      <c r="D58" t="s">
        <v>1202</v>
      </c>
      <c r="E58" t="s">
        <v>510</v>
      </c>
      <c r="F58" t="s">
        <v>1088</v>
      </c>
      <c r="G58" t="s">
        <v>513</v>
      </c>
      <c r="H58" t="s">
        <v>1130</v>
      </c>
      <c r="I58">
        <v>41104002</v>
      </c>
      <c r="J58" t="s">
        <v>933</v>
      </c>
      <c r="K58">
        <v>166</v>
      </c>
      <c r="L58" t="s">
        <v>1029</v>
      </c>
      <c r="M58">
        <v>8</v>
      </c>
      <c r="N58" t="s">
        <v>1019</v>
      </c>
      <c r="O58" t="s">
        <v>933</v>
      </c>
      <c r="P58" t="s">
        <v>14163</v>
      </c>
      <c r="Q58" t="s">
        <v>15886</v>
      </c>
      <c r="R58" t="s">
        <v>869</v>
      </c>
      <c r="S58" t="s">
        <v>806</v>
      </c>
      <c r="X58" t="s">
        <v>1029</v>
      </c>
      <c r="Y58" t="s">
        <v>1029</v>
      </c>
      <c r="Z58">
        <v>0.5</v>
      </c>
      <c r="AA58" s="87">
        <v>1</v>
      </c>
      <c r="AB58" s="87">
        <v>523.96500000000003</v>
      </c>
      <c r="AC58" s="105"/>
      <c r="AD58" s="105" t="s">
        <v>14166</v>
      </c>
      <c r="AE58" t="s">
        <v>14178</v>
      </c>
      <c r="AF58" s="128" t="str">
        <f>_xlfn.XLOOKUP(Razão[[#This Row],[Ano]]&amp;Razão[[#This Row],[Mês]],Tabela11[Chave],Tabela11[Safra],,0)</f>
        <v>2023/2024</v>
      </c>
      <c r="AG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9" spans="1:33" x14ac:dyDescent="0.3">
      <c r="A59">
        <v>2023</v>
      </c>
      <c r="B59" t="s">
        <v>1084</v>
      </c>
      <c r="C59" t="s">
        <v>1380</v>
      </c>
      <c r="D59" t="s">
        <v>1202</v>
      </c>
      <c r="E59" t="s">
        <v>510</v>
      </c>
      <c r="F59" t="s">
        <v>1088</v>
      </c>
      <c r="G59" t="s">
        <v>513</v>
      </c>
      <c r="H59" t="s">
        <v>1130</v>
      </c>
      <c r="I59">
        <v>41104002</v>
      </c>
      <c r="J59" t="s">
        <v>933</v>
      </c>
      <c r="K59">
        <v>166</v>
      </c>
      <c r="L59" t="s">
        <v>1029</v>
      </c>
      <c r="M59">
        <v>8</v>
      </c>
      <c r="N59" t="s">
        <v>1019</v>
      </c>
      <c r="O59" t="s">
        <v>933</v>
      </c>
      <c r="P59" t="s">
        <v>14163</v>
      </c>
      <c r="Q59" t="s">
        <v>15886</v>
      </c>
      <c r="R59" t="s">
        <v>869</v>
      </c>
      <c r="S59" t="s">
        <v>806</v>
      </c>
      <c r="X59" t="s">
        <v>1029</v>
      </c>
      <c r="Y59" t="s">
        <v>1029</v>
      </c>
      <c r="Z59">
        <v>0.5</v>
      </c>
      <c r="AA59" s="87">
        <v>1</v>
      </c>
      <c r="AB59" s="87">
        <v>523.96500000000003</v>
      </c>
      <c r="AC59" s="105"/>
      <c r="AD59" s="105" t="s">
        <v>29280</v>
      </c>
      <c r="AE59" t="s">
        <v>14177</v>
      </c>
      <c r="AF59" s="128" t="str">
        <f>_xlfn.XLOOKUP(Razão[[#This Row],[Ano]]&amp;Razão[[#This Row],[Mês]],Tabela11[Chave],Tabela11[Safra],,0)</f>
        <v>2023/2024</v>
      </c>
      <c r="AG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0" spans="1:33" x14ac:dyDescent="0.3">
      <c r="A60">
        <v>2023</v>
      </c>
      <c r="B60" t="s">
        <v>1084</v>
      </c>
      <c r="C60" t="s">
        <v>1380</v>
      </c>
      <c r="D60" t="s">
        <v>1202</v>
      </c>
      <c r="E60" t="s">
        <v>510</v>
      </c>
      <c r="F60" t="s">
        <v>1088</v>
      </c>
      <c r="G60" t="s">
        <v>513</v>
      </c>
      <c r="H60" t="s">
        <v>1130</v>
      </c>
      <c r="I60">
        <v>41104003</v>
      </c>
      <c r="J60" t="s">
        <v>934</v>
      </c>
      <c r="K60">
        <v>182</v>
      </c>
      <c r="L60" t="s">
        <v>1168</v>
      </c>
      <c r="M60">
        <v>8</v>
      </c>
      <c r="N60" t="s">
        <v>1019</v>
      </c>
      <c r="O60" t="s">
        <v>934</v>
      </c>
      <c r="P60" t="s">
        <v>14164</v>
      </c>
      <c r="Q60" t="s">
        <v>1374</v>
      </c>
      <c r="R60" t="s">
        <v>869</v>
      </c>
      <c r="S60" t="s">
        <v>806</v>
      </c>
      <c r="X60" t="s">
        <v>1028</v>
      </c>
      <c r="Y60" t="s">
        <v>1028</v>
      </c>
      <c r="AA60" s="87"/>
      <c r="AB60" s="87">
        <v>1820</v>
      </c>
      <c r="AC60" s="105"/>
      <c r="AD60" s="105"/>
      <c r="AE60" t="s">
        <v>14179</v>
      </c>
      <c r="AF60" s="128" t="str">
        <f>_xlfn.XLOOKUP(Razão[[#This Row],[Ano]]&amp;Razão[[#This Row],[Mês]],Tabela11[Chave],Tabela11[Safra],,0)</f>
        <v>2023/2024</v>
      </c>
      <c r="AG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1" spans="1:33" x14ac:dyDescent="0.3">
      <c r="A61">
        <v>2023</v>
      </c>
      <c r="B61" t="s">
        <v>1084</v>
      </c>
      <c r="C61" t="s">
        <v>1380</v>
      </c>
      <c r="D61" t="s">
        <v>1202</v>
      </c>
      <c r="E61" t="s">
        <v>510</v>
      </c>
      <c r="F61" t="s">
        <v>1088</v>
      </c>
      <c r="G61" t="s">
        <v>513</v>
      </c>
      <c r="H61" t="s">
        <v>1130</v>
      </c>
      <c r="I61">
        <v>41104003</v>
      </c>
      <c r="J61" t="s">
        <v>934</v>
      </c>
      <c r="K61">
        <v>182</v>
      </c>
      <c r="L61" t="s">
        <v>1168</v>
      </c>
      <c r="M61">
        <v>8</v>
      </c>
      <c r="N61" t="s">
        <v>1019</v>
      </c>
      <c r="O61" t="s">
        <v>934</v>
      </c>
      <c r="P61" t="s">
        <v>14164</v>
      </c>
      <c r="Q61" t="s">
        <v>15383</v>
      </c>
      <c r="R61" t="s">
        <v>869</v>
      </c>
      <c r="S61" t="s">
        <v>806</v>
      </c>
      <c r="X61" t="s">
        <v>1028</v>
      </c>
      <c r="Y61" t="s">
        <v>1028</v>
      </c>
      <c r="AA61" s="87"/>
      <c r="AB61" s="87">
        <v>780</v>
      </c>
      <c r="AC61" s="105"/>
      <c r="AD61" s="105"/>
      <c r="AE61" t="s">
        <v>14179</v>
      </c>
      <c r="AF61" s="128" t="str">
        <f>_xlfn.XLOOKUP(Razão[[#This Row],[Ano]]&amp;Razão[[#This Row],[Mês]],Tabela11[Chave],Tabela11[Safra],,0)</f>
        <v>2023/2024</v>
      </c>
      <c r="AG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2" spans="1:33" x14ac:dyDescent="0.3">
      <c r="A62">
        <v>2023</v>
      </c>
      <c r="B62" t="s">
        <v>1084</v>
      </c>
      <c r="C62" t="s">
        <v>1380</v>
      </c>
      <c r="D62" t="s">
        <v>1202</v>
      </c>
      <c r="E62" t="s">
        <v>510</v>
      </c>
      <c r="F62" t="s">
        <v>1088</v>
      </c>
      <c r="G62" t="s">
        <v>513</v>
      </c>
      <c r="H62" t="s">
        <v>1203</v>
      </c>
      <c r="I62">
        <v>41101051</v>
      </c>
      <c r="J62" t="s">
        <v>911</v>
      </c>
      <c r="K62">
        <v>168</v>
      </c>
      <c r="L62" t="s">
        <v>1025</v>
      </c>
      <c r="M62">
        <v>8</v>
      </c>
      <c r="N62" t="s">
        <v>1020</v>
      </c>
      <c r="O62" t="s">
        <v>911</v>
      </c>
      <c r="P62" t="s">
        <v>14163</v>
      </c>
      <c r="Q62" t="s">
        <v>15903</v>
      </c>
      <c r="R62" t="s">
        <v>867</v>
      </c>
      <c r="S62" t="s">
        <v>806</v>
      </c>
      <c r="X62" t="s">
        <v>1025</v>
      </c>
      <c r="Y62" t="s">
        <v>1026</v>
      </c>
      <c r="Z62">
        <v>1</v>
      </c>
      <c r="AA62" s="87">
        <v>0.5</v>
      </c>
      <c r="AB62" s="87">
        <v>221.22</v>
      </c>
      <c r="AC62" s="105"/>
      <c r="AD62" s="105" t="s">
        <v>14160</v>
      </c>
      <c r="AE62" t="s">
        <v>14178</v>
      </c>
      <c r="AF62" s="128" t="str">
        <f>_xlfn.XLOOKUP(Razão[[#This Row],[Ano]]&amp;Razão[[#This Row],[Mês]],Tabela11[Chave],Tabela11[Safra],,0)</f>
        <v>2023/2024</v>
      </c>
      <c r="AG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3" spans="1:33" x14ac:dyDescent="0.3">
      <c r="A63">
        <v>2023</v>
      </c>
      <c r="B63" t="s">
        <v>1084</v>
      </c>
      <c r="C63" t="s">
        <v>1380</v>
      </c>
      <c r="D63" t="s">
        <v>1202</v>
      </c>
      <c r="E63" t="s">
        <v>510</v>
      </c>
      <c r="F63" t="s">
        <v>1088</v>
      </c>
      <c r="G63" t="s">
        <v>513</v>
      </c>
      <c r="H63" t="s">
        <v>1203</v>
      </c>
      <c r="I63">
        <v>41101051</v>
      </c>
      <c r="J63" t="s">
        <v>911</v>
      </c>
      <c r="K63">
        <v>168</v>
      </c>
      <c r="L63" t="s">
        <v>1025</v>
      </c>
      <c r="M63">
        <v>8</v>
      </c>
      <c r="N63" t="s">
        <v>1020</v>
      </c>
      <c r="O63" t="s">
        <v>911</v>
      </c>
      <c r="P63" t="s">
        <v>14163</v>
      </c>
      <c r="Q63" t="s">
        <v>15903</v>
      </c>
      <c r="R63" t="s">
        <v>867</v>
      </c>
      <c r="S63" t="s">
        <v>806</v>
      </c>
      <c r="X63" t="s">
        <v>1025</v>
      </c>
      <c r="Y63" t="s">
        <v>1026</v>
      </c>
      <c r="Z63">
        <v>1</v>
      </c>
      <c r="AA63" s="87">
        <v>0.5</v>
      </c>
      <c r="AB63" s="87">
        <v>221.22</v>
      </c>
      <c r="AC63" s="105"/>
      <c r="AD63" s="105" t="s">
        <v>14166</v>
      </c>
      <c r="AE63" t="s">
        <v>14178</v>
      </c>
      <c r="AF63" s="128" t="str">
        <f>_xlfn.XLOOKUP(Razão[[#This Row],[Ano]]&amp;Razão[[#This Row],[Mês]],Tabela11[Chave],Tabela11[Safra],,0)</f>
        <v>2023/2024</v>
      </c>
      <c r="AG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4" spans="1:33" x14ac:dyDescent="0.3">
      <c r="A64">
        <v>2023</v>
      </c>
      <c r="B64" t="s">
        <v>1084</v>
      </c>
      <c r="C64" t="s">
        <v>1380</v>
      </c>
      <c r="D64" t="s">
        <v>1202</v>
      </c>
      <c r="E64" t="s">
        <v>510</v>
      </c>
      <c r="F64" t="s">
        <v>1088</v>
      </c>
      <c r="G64" t="s">
        <v>513</v>
      </c>
      <c r="H64" t="s">
        <v>1203</v>
      </c>
      <c r="I64">
        <v>41101009</v>
      </c>
      <c r="J64" t="s">
        <v>909</v>
      </c>
      <c r="K64">
        <v>150</v>
      </c>
      <c r="L64" t="s">
        <v>1025</v>
      </c>
      <c r="M64">
        <v>8</v>
      </c>
      <c r="N64" t="s">
        <v>1020</v>
      </c>
      <c r="O64" t="s">
        <v>909</v>
      </c>
      <c r="P64" t="s">
        <v>14163</v>
      </c>
      <c r="Q64" t="s">
        <v>15910</v>
      </c>
      <c r="R64" t="s">
        <v>867</v>
      </c>
      <c r="S64" t="s">
        <v>806</v>
      </c>
      <c r="X64" t="s">
        <v>1025</v>
      </c>
      <c r="Y64" t="s">
        <v>1025</v>
      </c>
      <c r="Z64">
        <v>1</v>
      </c>
      <c r="AA64" s="87">
        <v>1</v>
      </c>
      <c r="AB64" s="87">
        <v>140.06</v>
      </c>
      <c r="AC64" s="105"/>
      <c r="AD64" s="105" t="s">
        <v>14160</v>
      </c>
      <c r="AE64" t="s">
        <v>14178</v>
      </c>
      <c r="AF64" s="128" t="str">
        <f>_xlfn.XLOOKUP(Razão[[#This Row],[Ano]]&amp;Razão[[#This Row],[Mês]],Tabela11[Chave],Tabela11[Safra],,0)</f>
        <v>2023/2024</v>
      </c>
      <c r="AG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5" spans="1:33" x14ac:dyDescent="0.3">
      <c r="A65">
        <v>2023</v>
      </c>
      <c r="B65" t="s">
        <v>1084</v>
      </c>
      <c r="C65" t="s">
        <v>1380</v>
      </c>
      <c r="D65" t="s">
        <v>1202</v>
      </c>
      <c r="E65" t="s">
        <v>510</v>
      </c>
      <c r="F65" t="s">
        <v>1088</v>
      </c>
      <c r="G65" t="s">
        <v>513</v>
      </c>
      <c r="H65" t="s">
        <v>1130</v>
      </c>
      <c r="I65">
        <v>41104002</v>
      </c>
      <c r="J65" t="s">
        <v>933</v>
      </c>
      <c r="K65">
        <v>166</v>
      </c>
      <c r="L65" t="s">
        <v>1297</v>
      </c>
      <c r="M65">
        <v>8</v>
      </c>
      <c r="N65" t="s">
        <v>1019</v>
      </c>
      <c r="O65" t="s">
        <v>933</v>
      </c>
      <c r="P65" t="s">
        <v>14163</v>
      </c>
      <c r="Q65" t="s">
        <v>15930</v>
      </c>
      <c r="R65" t="s">
        <v>869</v>
      </c>
      <c r="S65" t="s">
        <v>806</v>
      </c>
      <c r="X65" t="s">
        <v>1030</v>
      </c>
      <c r="Y65" t="s">
        <v>1030</v>
      </c>
      <c r="Z65">
        <v>0.5</v>
      </c>
      <c r="AA65" s="87">
        <v>1</v>
      </c>
      <c r="AB65" s="87">
        <v>150</v>
      </c>
      <c r="AC65" s="105"/>
      <c r="AD65" s="105" t="s">
        <v>14160</v>
      </c>
      <c r="AE65" t="s">
        <v>14178</v>
      </c>
      <c r="AF65" s="128" t="str">
        <f>_xlfn.XLOOKUP(Razão[[#This Row],[Ano]]&amp;Razão[[#This Row],[Mês]],Tabela11[Chave],Tabela11[Safra],,0)</f>
        <v>2023/2024</v>
      </c>
      <c r="AG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6" spans="1:33" x14ac:dyDescent="0.3">
      <c r="A66">
        <v>2023</v>
      </c>
      <c r="B66" t="s">
        <v>1084</v>
      </c>
      <c r="C66" t="s">
        <v>1380</v>
      </c>
      <c r="D66" t="s">
        <v>1202</v>
      </c>
      <c r="E66" t="s">
        <v>510</v>
      </c>
      <c r="F66" t="s">
        <v>1088</v>
      </c>
      <c r="G66" t="s">
        <v>513</v>
      </c>
      <c r="H66" t="s">
        <v>1130</v>
      </c>
      <c r="I66">
        <v>41104002</v>
      </c>
      <c r="J66" t="s">
        <v>933</v>
      </c>
      <c r="K66">
        <v>166</v>
      </c>
      <c r="L66" t="s">
        <v>1297</v>
      </c>
      <c r="M66">
        <v>8</v>
      </c>
      <c r="N66" t="s">
        <v>1019</v>
      </c>
      <c r="O66" t="s">
        <v>933</v>
      </c>
      <c r="P66" t="s">
        <v>14163</v>
      </c>
      <c r="Q66" t="s">
        <v>15930</v>
      </c>
      <c r="R66" t="s">
        <v>869</v>
      </c>
      <c r="S66" t="s">
        <v>806</v>
      </c>
      <c r="X66" t="s">
        <v>1030</v>
      </c>
      <c r="Y66" t="s">
        <v>1030</v>
      </c>
      <c r="Z66">
        <v>0.5</v>
      </c>
      <c r="AA66" s="87">
        <v>1</v>
      </c>
      <c r="AB66" s="87">
        <v>150</v>
      </c>
      <c r="AC66" s="105"/>
      <c r="AD66" s="105" t="s">
        <v>29279</v>
      </c>
      <c r="AE66" t="s">
        <v>14177</v>
      </c>
      <c r="AF66" s="128" t="str">
        <f>_xlfn.XLOOKUP(Razão[[#This Row],[Ano]]&amp;Razão[[#This Row],[Mês]],Tabela11[Chave],Tabela11[Safra],,0)</f>
        <v>2023/2024</v>
      </c>
      <c r="AG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7" spans="1:33" x14ac:dyDescent="0.3">
      <c r="A67">
        <v>2023</v>
      </c>
      <c r="B67" t="s">
        <v>1084</v>
      </c>
      <c r="C67" t="s">
        <v>1380</v>
      </c>
      <c r="D67" t="s">
        <v>1087</v>
      </c>
      <c r="E67" t="s">
        <v>510</v>
      </c>
      <c r="F67" t="s">
        <v>1088</v>
      </c>
      <c r="G67" t="s">
        <v>513</v>
      </c>
      <c r="H67" t="s">
        <v>1089</v>
      </c>
      <c r="I67">
        <v>41103001</v>
      </c>
      <c r="J67" t="s">
        <v>920</v>
      </c>
      <c r="K67">
        <v>154</v>
      </c>
      <c r="L67" t="s">
        <v>1025</v>
      </c>
      <c r="M67">
        <v>8</v>
      </c>
      <c r="N67" t="s">
        <v>1019</v>
      </c>
      <c r="O67" t="s">
        <v>920</v>
      </c>
      <c r="P67" t="s">
        <v>14163</v>
      </c>
      <c r="Q67" t="s">
        <v>14</v>
      </c>
      <c r="R67" t="s">
        <v>868</v>
      </c>
      <c r="S67" t="s">
        <v>806</v>
      </c>
      <c r="X67" t="s">
        <v>1025</v>
      </c>
      <c r="Y67" t="s">
        <v>1025</v>
      </c>
      <c r="Z67">
        <v>1</v>
      </c>
      <c r="AA67" s="87">
        <v>1</v>
      </c>
      <c r="AB67" s="87">
        <v>4900</v>
      </c>
      <c r="AC67" s="105"/>
      <c r="AD67" s="105" t="s">
        <v>14160</v>
      </c>
      <c r="AE67" t="s">
        <v>14178</v>
      </c>
      <c r="AF67" s="128" t="str">
        <f>_xlfn.XLOOKUP(Razão[[#This Row],[Ano]]&amp;Razão[[#This Row],[Mês]],Tabela11[Chave],Tabela11[Safra],,0)</f>
        <v>2023/2024</v>
      </c>
      <c r="AG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8" spans="1:33" x14ac:dyDescent="0.3">
      <c r="A68">
        <v>2023</v>
      </c>
      <c r="B68" t="s">
        <v>1084</v>
      </c>
      <c r="C68" t="s">
        <v>1380</v>
      </c>
      <c r="D68" t="s">
        <v>1202</v>
      </c>
      <c r="E68" t="s">
        <v>510</v>
      </c>
      <c r="F68" t="s">
        <v>1088</v>
      </c>
      <c r="G68" t="s">
        <v>513</v>
      </c>
      <c r="H68" t="s">
        <v>1130</v>
      </c>
      <c r="I68">
        <v>41104002</v>
      </c>
      <c r="J68" t="s">
        <v>933</v>
      </c>
      <c r="K68">
        <v>166</v>
      </c>
      <c r="L68" t="s">
        <v>1168</v>
      </c>
      <c r="M68">
        <v>8</v>
      </c>
      <c r="N68" t="s">
        <v>1019</v>
      </c>
      <c r="O68" t="s">
        <v>933</v>
      </c>
      <c r="P68" t="s">
        <v>14164</v>
      </c>
      <c r="Q68" t="s">
        <v>15953</v>
      </c>
      <c r="R68" t="s">
        <v>869</v>
      </c>
      <c r="S68" t="s">
        <v>806</v>
      </c>
      <c r="X68" t="s">
        <v>1028</v>
      </c>
      <c r="Y68" t="s">
        <v>1028</v>
      </c>
      <c r="AA68" s="87"/>
      <c r="AB68" s="87">
        <v>1150</v>
      </c>
      <c r="AC68" s="105"/>
      <c r="AD68" s="105"/>
      <c r="AE68" t="s">
        <v>14179</v>
      </c>
      <c r="AF68" s="128" t="str">
        <f>_xlfn.XLOOKUP(Razão[[#This Row],[Ano]]&amp;Razão[[#This Row],[Mês]],Tabela11[Chave],Tabela11[Safra],,0)</f>
        <v>2023/2024</v>
      </c>
      <c r="AG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9" spans="1:33" x14ac:dyDescent="0.3">
      <c r="A69">
        <v>2023</v>
      </c>
      <c r="B69" t="s">
        <v>1084</v>
      </c>
      <c r="C69" t="s">
        <v>1380</v>
      </c>
      <c r="D69" t="s">
        <v>1087</v>
      </c>
      <c r="E69" t="s">
        <v>510</v>
      </c>
      <c r="F69" t="s">
        <v>1088</v>
      </c>
      <c r="G69" t="s">
        <v>513</v>
      </c>
      <c r="H69" t="s">
        <v>1203</v>
      </c>
      <c r="I69">
        <v>41101009</v>
      </c>
      <c r="J69" t="s">
        <v>909</v>
      </c>
      <c r="K69">
        <v>150</v>
      </c>
      <c r="L69" t="s">
        <v>1025</v>
      </c>
      <c r="M69">
        <v>8</v>
      </c>
      <c r="N69" t="s">
        <v>1020</v>
      </c>
      <c r="O69" t="s">
        <v>909</v>
      </c>
      <c r="P69" t="s">
        <v>14163</v>
      </c>
      <c r="Q69" t="s">
        <v>14</v>
      </c>
      <c r="R69" t="s">
        <v>867</v>
      </c>
      <c r="S69" t="s">
        <v>806</v>
      </c>
      <c r="X69" t="s">
        <v>1025</v>
      </c>
      <c r="Y69" t="s">
        <v>1025</v>
      </c>
      <c r="Z69">
        <v>1</v>
      </c>
      <c r="AA69" s="87">
        <v>1</v>
      </c>
      <c r="AB69" s="87">
        <v>109.5</v>
      </c>
      <c r="AC69" s="105"/>
      <c r="AD69" s="105" t="s">
        <v>14160</v>
      </c>
      <c r="AE69" t="s">
        <v>14178</v>
      </c>
      <c r="AF69" s="128" t="str">
        <f>_xlfn.XLOOKUP(Razão[[#This Row],[Ano]]&amp;Razão[[#This Row],[Mês]],Tabela11[Chave],Tabela11[Safra],,0)</f>
        <v>2023/2024</v>
      </c>
      <c r="AG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0" spans="1:33" x14ac:dyDescent="0.3">
      <c r="A70">
        <v>2023</v>
      </c>
      <c r="B70" t="s">
        <v>1084</v>
      </c>
      <c r="C70" t="s">
        <v>1380</v>
      </c>
      <c r="D70" t="s">
        <v>1202</v>
      </c>
      <c r="E70" t="s">
        <v>510</v>
      </c>
      <c r="F70" t="s">
        <v>1088</v>
      </c>
      <c r="G70" t="s">
        <v>513</v>
      </c>
      <c r="H70" t="s">
        <v>1203</v>
      </c>
      <c r="I70">
        <v>41101051</v>
      </c>
      <c r="J70" t="s">
        <v>911</v>
      </c>
      <c r="K70">
        <v>168</v>
      </c>
      <c r="L70" t="s">
        <v>1297</v>
      </c>
      <c r="M70">
        <v>8</v>
      </c>
      <c r="N70" t="s">
        <v>1020</v>
      </c>
      <c r="O70" t="s">
        <v>911</v>
      </c>
      <c r="P70" t="s">
        <v>14163</v>
      </c>
      <c r="Q70" t="s">
        <v>15978</v>
      </c>
      <c r="R70" t="s">
        <v>867</v>
      </c>
      <c r="S70" t="s">
        <v>806</v>
      </c>
      <c r="X70" t="s">
        <v>1030</v>
      </c>
      <c r="Y70" t="s">
        <v>1030</v>
      </c>
      <c r="Z70">
        <v>0.5</v>
      </c>
      <c r="AA70" s="87">
        <v>1</v>
      </c>
      <c r="AB70" s="87">
        <v>74.454999999999998</v>
      </c>
      <c r="AC70" s="105"/>
      <c r="AD70" s="105" t="s">
        <v>14160</v>
      </c>
      <c r="AE70" t="s">
        <v>14178</v>
      </c>
      <c r="AF70" s="128" t="str">
        <f>_xlfn.XLOOKUP(Razão[[#This Row],[Ano]]&amp;Razão[[#This Row],[Mês]],Tabela11[Chave],Tabela11[Safra],,0)</f>
        <v>2023/2024</v>
      </c>
      <c r="AG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" spans="1:33" x14ac:dyDescent="0.3">
      <c r="A71">
        <v>2023</v>
      </c>
      <c r="B71" t="s">
        <v>1084</v>
      </c>
      <c r="C71" t="s">
        <v>1380</v>
      </c>
      <c r="D71" t="s">
        <v>1202</v>
      </c>
      <c r="E71" t="s">
        <v>510</v>
      </c>
      <c r="F71" t="s">
        <v>1088</v>
      </c>
      <c r="G71" t="s">
        <v>513</v>
      </c>
      <c r="H71" t="s">
        <v>1203</v>
      </c>
      <c r="I71">
        <v>41101051</v>
      </c>
      <c r="J71" t="s">
        <v>911</v>
      </c>
      <c r="K71">
        <v>168</v>
      </c>
      <c r="L71" t="s">
        <v>1297</v>
      </c>
      <c r="M71">
        <v>8</v>
      </c>
      <c r="N71" t="s">
        <v>1020</v>
      </c>
      <c r="O71" t="s">
        <v>911</v>
      </c>
      <c r="P71" t="s">
        <v>14163</v>
      </c>
      <c r="Q71" t="s">
        <v>15978</v>
      </c>
      <c r="R71" t="s">
        <v>867</v>
      </c>
      <c r="S71" t="s">
        <v>806</v>
      </c>
      <c r="X71" t="s">
        <v>1030</v>
      </c>
      <c r="Y71" t="s">
        <v>1030</v>
      </c>
      <c r="Z71">
        <v>0.5</v>
      </c>
      <c r="AA71" s="87">
        <v>1</v>
      </c>
      <c r="AB71" s="87">
        <v>74.454999999999998</v>
      </c>
      <c r="AC71" s="105"/>
      <c r="AD71" s="105" t="s">
        <v>29279</v>
      </c>
      <c r="AE71" t="s">
        <v>14177</v>
      </c>
      <c r="AF71" s="128" t="str">
        <f>_xlfn.XLOOKUP(Razão[[#This Row],[Ano]]&amp;Razão[[#This Row],[Mês]],Tabela11[Chave],Tabela11[Safra],,0)</f>
        <v>2023/2024</v>
      </c>
      <c r="AG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2" spans="1:33" x14ac:dyDescent="0.3">
      <c r="A72">
        <v>2023</v>
      </c>
      <c r="B72" t="s">
        <v>1084</v>
      </c>
      <c r="C72" t="s">
        <v>1380</v>
      </c>
      <c r="D72" t="s">
        <v>1202</v>
      </c>
      <c r="E72" t="s">
        <v>510</v>
      </c>
      <c r="F72" t="s">
        <v>1088</v>
      </c>
      <c r="G72" t="s">
        <v>513</v>
      </c>
      <c r="H72" t="s">
        <v>1203</v>
      </c>
      <c r="I72">
        <v>41101053</v>
      </c>
      <c r="J72" t="s">
        <v>913</v>
      </c>
      <c r="K72">
        <v>578</v>
      </c>
      <c r="L72" t="s">
        <v>1033</v>
      </c>
      <c r="M72">
        <v>8</v>
      </c>
      <c r="N72" t="s">
        <v>1018</v>
      </c>
      <c r="O72" t="s">
        <v>913</v>
      </c>
      <c r="P72" t="s">
        <v>14163</v>
      </c>
      <c r="Q72" t="s">
        <v>15983</v>
      </c>
      <c r="R72" t="s">
        <v>867</v>
      </c>
      <c r="S72" t="s">
        <v>806</v>
      </c>
      <c r="X72" t="s">
        <v>1033</v>
      </c>
      <c r="Y72" t="s">
        <v>1033</v>
      </c>
      <c r="Z72">
        <v>1</v>
      </c>
      <c r="AA72" s="87">
        <v>1</v>
      </c>
      <c r="AB72" s="87">
        <v>107.85</v>
      </c>
      <c r="AC72" s="105"/>
      <c r="AD72" s="105" t="s">
        <v>29279</v>
      </c>
      <c r="AE72" t="s">
        <v>14177</v>
      </c>
      <c r="AF72" s="128" t="str">
        <f>_xlfn.XLOOKUP(Razão[[#This Row],[Ano]]&amp;Razão[[#This Row],[Mês]],Tabela11[Chave],Tabela11[Safra],,0)</f>
        <v>2023/2024</v>
      </c>
      <c r="AG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" spans="1:33" x14ac:dyDescent="0.3">
      <c r="A73">
        <v>2023</v>
      </c>
      <c r="B73" t="s">
        <v>1084</v>
      </c>
      <c r="C73" t="s">
        <v>1380</v>
      </c>
      <c r="D73" t="s">
        <v>1202</v>
      </c>
      <c r="E73" t="s">
        <v>510</v>
      </c>
      <c r="F73" t="s">
        <v>1088</v>
      </c>
      <c r="G73" t="s">
        <v>513</v>
      </c>
      <c r="H73" t="s">
        <v>1203</v>
      </c>
      <c r="I73">
        <v>41101051</v>
      </c>
      <c r="J73" t="s">
        <v>911</v>
      </c>
      <c r="K73">
        <v>168</v>
      </c>
      <c r="L73" t="s">
        <v>1297</v>
      </c>
      <c r="M73">
        <v>8</v>
      </c>
      <c r="N73" t="s">
        <v>1020</v>
      </c>
      <c r="O73" t="s">
        <v>911</v>
      </c>
      <c r="P73" t="s">
        <v>14163</v>
      </c>
      <c r="Q73" t="s">
        <v>15989</v>
      </c>
      <c r="R73" t="s">
        <v>867</v>
      </c>
      <c r="S73" t="s">
        <v>806</v>
      </c>
      <c r="X73" t="s">
        <v>1030</v>
      </c>
      <c r="Y73" t="s">
        <v>1030</v>
      </c>
      <c r="Z73">
        <v>0.5</v>
      </c>
      <c r="AA73" s="87">
        <v>1</v>
      </c>
      <c r="AB73" s="87">
        <v>133.995</v>
      </c>
      <c r="AC73" s="105"/>
      <c r="AD73" s="105" t="s">
        <v>14160</v>
      </c>
      <c r="AE73" t="s">
        <v>14178</v>
      </c>
      <c r="AF73" s="128" t="str">
        <f>_xlfn.XLOOKUP(Razão[[#This Row],[Ano]]&amp;Razão[[#This Row],[Mês]],Tabela11[Chave],Tabela11[Safra],,0)</f>
        <v>2023/2024</v>
      </c>
      <c r="AG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4" spans="1:33" x14ac:dyDescent="0.3">
      <c r="A74">
        <v>2023</v>
      </c>
      <c r="B74" t="s">
        <v>1084</v>
      </c>
      <c r="C74" t="s">
        <v>1380</v>
      </c>
      <c r="D74" t="s">
        <v>1202</v>
      </c>
      <c r="E74" t="s">
        <v>510</v>
      </c>
      <c r="F74" t="s">
        <v>1088</v>
      </c>
      <c r="G74" t="s">
        <v>513</v>
      </c>
      <c r="H74" t="s">
        <v>1203</v>
      </c>
      <c r="I74">
        <v>41101051</v>
      </c>
      <c r="J74" t="s">
        <v>911</v>
      </c>
      <c r="K74">
        <v>168</v>
      </c>
      <c r="L74" t="s">
        <v>1297</v>
      </c>
      <c r="M74">
        <v>8</v>
      </c>
      <c r="N74" t="s">
        <v>1020</v>
      </c>
      <c r="O74" t="s">
        <v>911</v>
      </c>
      <c r="P74" t="s">
        <v>14163</v>
      </c>
      <c r="Q74" t="s">
        <v>15989</v>
      </c>
      <c r="R74" t="s">
        <v>867</v>
      </c>
      <c r="S74" t="s">
        <v>806</v>
      </c>
      <c r="X74" t="s">
        <v>1030</v>
      </c>
      <c r="Y74" t="s">
        <v>1030</v>
      </c>
      <c r="Z74">
        <v>0.5</v>
      </c>
      <c r="AA74" s="87">
        <v>1</v>
      </c>
      <c r="AB74" s="87">
        <v>133.995</v>
      </c>
      <c r="AC74" s="105"/>
      <c r="AD74" s="105" t="s">
        <v>29279</v>
      </c>
      <c r="AE74" t="s">
        <v>14177</v>
      </c>
      <c r="AF74" s="128" t="str">
        <f>_xlfn.XLOOKUP(Razão[[#This Row],[Ano]]&amp;Razão[[#This Row],[Mês]],Tabela11[Chave],Tabela11[Safra],,0)</f>
        <v>2023/2024</v>
      </c>
      <c r="AG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5" spans="1:33" x14ac:dyDescent="0.3">
      <c r="A75">
        <v>2023</v>
      </c>
      <c r="B75" t="s">
        <v>1084</v>
      </c>
      <c r="C75" t="s">
        <v>1380</v>
      </c>
      <c r="D75" t="s">
        <v>1202</v>
      </c>
      <c r="E75" t="s">
        <v>510</v>
      </c>
      <c r="F75" t="s">
        <v>1088</v>
      </c>
      <c r="G75" t="s">
        <v>634</v>
      </c>
      <c r="H75" t="s">
        <v>1213</v>
      </c>
      <c r="I75">
        <v>41201009</v>
      </c>
      <c r="J75" t="s">
        <v>963</v>
      </c>
      <c r="K75">
        <v>187</v>
      </c>
      <c r="L75" t="s">
        <v>1168</v>
      </c>
      <c r="M75">
        <v>8</v>
      </c>
      <c r="N75" t="s">
        <v>1017</v>
      </c>
      <c r="O75" t="s">
        <v>963</v>
      </c>
      <c r="P75" t="s">
        <v>14164</v>
      </c>
      <c r="Q75" t="s">
        <v>15989</v>
      </c>
      <c r="R75" t="s">
        <v>870</v>
      </c>
      <c r="S75" t="s">
        <v>806</v>
      </c>
      <c r="X75" t="s">
        <v>1028</v>
      </c>
      <c r="Y75" t="s">
        <v>1028</v>
      </c>
      <c r="AA75" s="87"/>
      <c r="AB75" s="87">
        <v>10</v>
      </c>
      <c r="AC75" s="105"/>
      <c r="AD75" s="105"/>
      <c r="AE75" t="s">
        <v>14179</v>
      </c>
      <c r="AF75" s="128" t="str">
        <f>_xlfn.XLOOKUP(Razão[[#This Row],[Ano]]&amp;Razão[[#This Row],[Mês]],Tabela11[Chave],Tabela11[Safra],,0)</f>
        <v>2023/2024</v>
      </c>
      <c r="AG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" spans="1:33" x14ac:dyDescent="0.3">
      <c r="A76">
        <v>2023</v>
      </c>
      <c r="B76" t="s">
        <v>1084</v>
      </c>
      <c r="C76" t="s">
        <v>1380</v>
      </c>
      <c r="D76" t="s">
        <v>1087</v>
      </c>
      <c r="E76" t="s">
        <v>510</v>
      </c>
      <c r="F76" t="s">
        <v>1088</v>
      </c>
      <c r="G76" t="s">
        <v>513</v>
      </c>
      <c r="H76" t="s">
        <v>1089</v>
      </c>
      <c r="I76">
        <v>41103015</v>
      </c>
      <c r="J76" t="s">
        <v>932</v>
      </c>
      <c r="K76">
        <v>623</v>
      </c>
      <c r="L76" t="s">
        <v>1025</v>
      </c>
      <c r="M76">
        <v>8</v>
      </c>
      <c r="N76" t="s">
        <v>1019</v>
      </c>
      <c r="O76" t="s">
        <v>932</v>
      </c>
      <c r="P76" t="s">
        <v>14163</v>
      </c>
      <c r="Q76" t="s">
        <v>14</v>
      </c>
      <c r="R76" t="s">
        <v>868</v>
      </c>
      <c r="S76" t="s">
        <v>806</v>
      </c>
      <c r="X76" t="s">
        <v>1025</v>
      </c>
      <c r="Y76" t="s">
        <v>1025</v>
      </c>
      <c r="Z76">
        <v>1</v>
      </c>
      <c r="AA76" s="87">
        <v>1</v>
      </c>
      <c r="AB76" s="87">
        <v>1000</v>
      </c>
      <c r="AC76" s="105"/>
      <c r="AD76" s="105" t="s">
        <v>14160</v>
      </c>
      <c r="AE76" t="s">
        <v>14178</v>
      </c>
      <c r="AF76" s="128" t="str">
        <f>_xlfn.XLOOKUP(Razão[[#This Row],[Ano]]&amp;Razão[[#This Row],[Mês]],Tabela11[Chave],Tabela11[Safra],,0)</f>
        <v>2023/2024</v>
      </c>
      <c r="AG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7" spans="1:33" x14ac:dyDescent="0.3">
      <c r="A77">
        <v>2023</v>
      </c>
      <c r="B77" t="s">
        <v>1084</v>
      </c>
      <c r="C77" t="s">
        <v>1380</v>
      </c>
      <c r="D77" t="s">
        <v>1202</v>
      </c>
      <c r="E77" t="s">
        <v>510</v>
      </c>
      <c r="F77" t="s">
        <v>1088</v>
      </c>
      <c r="G77" t="s">
        <v>513</v>
      </c>
      <c r="H77" t="s">
        <v>1506</v>
      </c>
      <c r="I77">
        <v>41105099</v>
      </c>
      <c r="J77" t="s">
        <v>950</v>
      </c>
      <c r="K77">
        <v>492</v>
      </c>
      <c r="L77" t="s">
        <v>1033</v>
      </c>
      <c r="M77">
        <v>8</v>
      </c>
      <c r="N77" t="s">
        <v>1020</v>
      </c>
      <c r="O77" t="s">
        <v>950</v>
      </c>
      <c r="P77" t="s">
        <v>14163</v>
      </c>
      <c r="Q77" t="s">
        <v>16012</v>
      </c>
      <c r="R77" t="s">
        <v>861</v>
      </c>
      <c r="S77" t="s">
        <v>806</v>
      </c>
      <c r="X77" t="s">
        <v>1033</v>
      </c>
      <c r="Y77" t="s">
        <v>1033</v>
      </c>
      <c r="Z77">
        <v>1</v>
      </c>
      <c r="AA77" s="87">
        <v>1</v>
      </c>
      <c r="AB77" s="87">
        <v>245</v>
      </c>
      <c r="AC77" s="105"/>
      <c r="AD77" s="105" t="s">
        <v>29279</v>
      </c>
      <c r="AE77" t="s">
        <v>14177</v>
      </c>
      <c r="AF77" s="128" t="str">
        <f>_xlfn.XLOOKUP(Razão[[#This Row],[Ano]]&amp;Razão[[#This Row],[Mês]],Tabela11[Chave],Tabela11[Safra],,0)</f>
        <v>2023/2024</v>
      </c>
      <c r="AG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8" spans="1:33" x14ac:dyDescent="0.3">
      <c r="A78">
        <v>2023</v>
      </c>
      <c r="B78" t="s">
        <v>1084</v>
      </c>
      <c r="C78" t="s">
        <v>1380</v>
      </c>
      <c r="D78" t="s">
        <v>1202</v>
      </c>
      <c r="E78" t="s">
        <v>510</v>
      </c>
      <c r="F78" t="s">
        <v>1088</v>
      </c>
      <c r="G78" t="s">
        <v>513</v>
      </c>
      <c r="H78" t="s">
        <v>1130</v>
      </c>
      <c r="I78">
        <v>41104002</v>
      </c>
      <c r="J78" t="s">
        <v>933</v>
      </c>
      <c r="K78">
        <v>166</v>
      </c>
      <c r="L78" t="s">
        <v>1025</v>
      </c>
      <c r="M78">
        <v>8</v>
      </c>
      <c r="N78" t="s">
        <v>1019</v>
      </c>
      <c r="O78" t="s">
        <v>933</v>
      </c>
      <c r="P78" t="s">
        <v>14163</v>
      </c>
      <c r="Q78" t="s">
        <v>16020</v>
      </c>
      <c r="R78" t="s">
        <v>869</v>
      </c>
      <c r="S78" t="s">
        <v>806</v>
      </c>
      <c r="X78" t="s">
        <v>1025</v>
      </c>
      <c r="Y78" t="s">
        <v>1025</v>
      </c>
      <c r="Z78">
        <v>1</v>
      </c>
      <c r="AA78" s="87">
        <v>1</v>
      </c>
      <c r="AB78" s="87">
        <v>2086.0099999999998</v>
      </c>
      <c r="AC78" s="105"/>
      <c r="AD78" s="105" t="s">
        <v>14160</v>
      </c>
      <c r="AE78" t="s">
        <v>14178</v>
      </c>
      <c r="AF78" s="128" t="str">
        <f>_xlfn.XLOOKUP(Razão[[#This Row],[Ano]]&amp;Razão[[#This Row],[Mês]],Tabela11[Chave],Tabela11[Safra],,0)</f>
        <v>2023/2024</v>
      </c>
      <c r="AG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9" spans="1:33" x14ac:dyDescent="0.3">
      <c r="A79">
        <v>2023</v>
      </c>
      <c r="B79" t="s">
        <v>1084</v>
      </c>
      <c r="C79" t="s">
        <v>1380</v>
      </c>
      <c r="D79" t="s">
        <v>1202</v>
      </c>
      <c r="E79" t="s">
        <v>510</v>
      </c>
      <c r="F79" t="s">
        <v>1088</v>
      </c>
      <c r="G79" t="s">
        <v>513</v>
      </c>
      <c r="H79" t="s">
        <v>1130</v>
      </c>
      <c r="I79">
        <v>41104002</v>
      </c>
      <c r="J79" t="s">
        <v>933</v>
      </c>
      <c r="K79">
        <v>166</v>
      </c>
      <c r="L79" t="s">
        <v>1297</v>
      </c>
      <c r="M79">
        <v>8</v>
      </c>
      <c r="N79" t="s">
        <v>1019</v>
      </c>
      <c r="O79" t="s">
        <v>933</v>
      </c>
      <c r="P79" t="s">
        <v>14163</v>
      </c>
      <c r="Q79" t="s">
        <v>9322</v>
      </c>
      <c r="R79" t="s">
        <v>869</v>
      </c>
      <c r="S79" t="s">
        <v>806</v>
      </c>
      <c r="X79" t="s">
        <v>1030</v>
      </c>
      <c r="Y79" t="s">
        <v>1030</v>
      </c>
      <c r="Z79">
        <v>0.5</v>
      </c>
      <c r="AA79" s="87">
        <v>1</v>
      </c>
      <c r="AB79" s="87">
        <v>294.73</v>
      </c>
      <c r="AC79" s="105"/>
      <c r="AD79" s="105" t="s">
        <v>14160</v>
      </c>
      <c r="AE79" t="s">
        <v>14178</v>
      </c>
      <c r="AF79" s="128" t="str">
        <f>_xlfn.XLOOKUP(Razão[[#This Row],[Ano]]&amp;Razão[[#This Row],[Mês]],Tabela11[Chave],Tabela11[Safra],,0)</f>
        <v>2023/2024</v>
      </c>
      <c r="AG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0" spans="1:33" x14ac:dyDescent="0.3">
      <c r="A80">
        <v>2023</v>
      </c>
      <c r="B80" t="s">
        <v>1084</v>
      </c>
      <c r="C80" t="s">
        <v>1380</v>
      </c>
      <c r="D80" t="s">
        <v>1202</v>
      </c>
      <c r="E80" t="s">
        <v>510</v>
      </c>
      <c r="F80" t="s">
        <v>1088</v>
      </c>
      <c r="G80" t="s">
        <v>513</v>
      </c>
      <c r="H80" t="s">
        <v>1130</v>
      </c>
      <c r="I80">
        <v>41104002</v>
      </c>
      <c r="J80" t="s">
        <v>933</v>
      </c>
      <c r="K80">
        <v>166</v>
      </c>
      <c r="L80" t="s">
        <v>1297</v>
      </c>
      <c r="M80">
        <v>8</v>
      </c>
      <c r="N80" t="s">
        <v>1019</v>
      </c>
      <c r="O80" t="s">
        <v>933</v>
      </c>
      <c r="P80" t="s">
        <v>14163</v>
      </c>
      <c r="Q80" t="s">
        <v>9322</v>
      </c>
      <c r="R80" t="s">
        <v>869</v>
      </c>
      <c r="S80" t="s">
        <v>806</v>
      </c>
      <c r="X80" t="s">
        <v>1030</v>
      </c>
      <c r="Y80" t="s">
        <v>1030</v>
      </c>
      <c r="Z80">
        <v>0.5</v>
      </c>
      <c r="AA80" s="87">
        <v>1</v>
      </c>
      <c r="AB80" s="87">
        <v>294.73</v>
      </c>
      <c r="AC80" s="105"/>
      <c r="AD80" s="105" t="s">
        <v>29279</v>
      </c>
      <c r="AE80" t="s">
        <v>14177</v>
      </c>
      <c r="AF80" s="128" t="str">
        <f>_xlfn.XLOOKUP(Razão[[#This Row],[Ano]]&amp;Razão[[#This Row],[Mês]],Tabela11[Chave],Tabela11[Safra],,0)</f>
        <v>2023/2024</v>
      </c>
      <c r="AG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1" spans="1:33" x14ac:dyDescent="0.3">
      <c r="A81">
        <v>2023</v>
      </c>
      <c r="B81" t="s">
        <v>1084</v>
      </c>
      <c r="C81" t="s">
        <v>1380</v>
      </c>
      <c r="D81" t="s">
        <v>1202</v>
      </c>
      <c r="E81" t="s">
        <v>510</v>
      </c>
      <c r="F81" t="s">
        <v>1088</v>
      </c>
      <c r="G81" t="s">
        <v>513</v>
      </c>
      <c r="H81" t="s">
        <v>1130</v>
      </c>
      <c r="I81">
        <v>41104002</v>
      </c>
      <c r="J81" t="s">
        <v>933</v>
      </c>
      <c r="K81">
        <v>166</v>
      </c>
      <c r="L81" t="s">
        <v>1297</v>
      </c>
      <c r="M81">
        <v>8</v>
      </c>
      <c r="N81" t="s">
        <v>1019</v>
      </c>
      <c r="O81" t="s">
        <v>933</v>
      </c>
      <c r="P81" t="s">
        <v>14163</v>
      </c>
      <c r="Q81" t="s">
        <v>16045</v>
      </c>
      <c r="R81" t="s">
        <v>869</v>
      </c>
      <c r="S81" t="s">
        <v>806</v>
      </c>
      <c r="X81" t="s">
        <v>1030</v>
      </c>
      <c r="Y81" t="s">
        <v>1030</v>
      </c>
      <c r="Z81">
        <v>0.5</v>
      </c>
      <c r="AA81" s="87">
        <v>1</v>
      </c>
      <c r="AB81" s="87">
        <v>509.77499999999998</v>
      </c>
      <c r="AC81" s="105"/>
      <c r="AD81" s="105" t="s">
        <v>14160</v>
      </c>
      <c r="AE81" t="s">
        <v>14178</v>
      </c>
      <c r="AF81" s="128" t="str">
        <f>_xlfn.XLOOKUP(Razão[[#This Row],[Ano]]&amp;Razão[[#This Row],[Mês]],Tabela11[Chave],Tabela11[Safra],,0)</f>
        <v>2023/2024</v>
      </c>
      <c r="AG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2" spans="1:33" x14ac:dyDescent="0.3">
      <c r="A82">
        <v>2023</v>
      </c>
      <c r="B82" t="s">
        <v>1084</v>
      </c>
      <c r="C82" t="s">
        <v>1380</v>
      </c>
      <c r="D82" t="s">
        <v>1202</v>
      </c>
      <c r="E82" t="s">
        <v>510</v>
      </c>
      <c r="F82" t="s">
        <v>1088</v>
      </c>
      <c r="G82" t="s">
        <v>513</v>
      </c>
      <c r="H82" t="s">
        <v>1130</v>
      </c>
      <c r="I82">
        <v>41104002</v>
      </c>
      <c r="J82" t="s">
        <v>933</v>
      </c>
      <c r="K82">
        <v>166</v>
      </c>
      <c r="L82" t="s">
        <v>1297</v>
      </c>
      <c r="M82">
        <v>8</v>
      </c>
      <c r="N82" t="s">
        <v>1019</v>
      </c>
      <c r="O82" t="s">
        <v>933</v>
      </c>
      <c r="P82" t="s">
        <v>14163</v>
      </c>
      <c r="Q82" t="s">
        <v>16045</v>
      </c>
      <c r="R82" t="s">
        <v>869</v>
      </c>
      <c r="S82" t="s">
        <v>806</v>
      </c>
      <c r="X82" t="s">
        <v>1030</v>
      </c>
      <c r="Y82" t="s">
        <v>1030</v>
      </c>
      <c r="Z82">
        <v>0.5</v>
      </c>
      <c r="AA82" s="87">
        <v>1</v>
      </c>
      <c r="AB82" s="87">
        <v>509.77499999999998</v>
      </c>
      <c r="AC82" s="105"/>
      <c r="AD82" s="105" t="s">
        <v>29279</v>
      </c>
      <c r="AE82" t="s">
        <v>14177</v>
      </c>
      <c r="AF82" s="128" t="str">
        <f>_xlfn.XLOOKUP(Razão[[#This Row],[Ano]]&amp;Razão[[#This Row],[Mês]],Tabela11[Chave],Tabela11[Safra],,0)</f>
        <v>2023/2024</v>
      </c>
      <c r="AG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3" spans="1:33" x14ac:dyDescent="0.3">
      <c r="A83">
        <v>2023</v>
      </c>
      <c r="B83" t="s">
        <v>1084</v>
      </c>
      <c r="C83" t="s">
        <v>1380</v>
      </c>
      <c r="D83" t="s">
        <v>1202</v>
      </c>
      <c r="E83" t="s">
        <v>510</v>
      </c>
      <c r="F83" t="s">
        <v>1088</v>
      </c>
      <c r="G83" t="s">
        <v>513</v>
      </c>
      <c r="H83" t="s">
        <v>1203</v>
      </c>
      <c r="I83">
        <v>41101051</v>
      </c>
      <c r="J83" t="s">
        <v>911</v>
      </c>
      <c r="K83">
        <v>168</v>
      </c>
      <c r="L83" t="s">
        <v>1029</v>
      </c>
      <c r="M83">
        <v>8</v>
      </c>
      <c r="N83" t="s">
        <v>1020</v>
      </c>
      <c r="O83" t="s">
        <v>911</v>
      </c>
      <c r="P83" t="s">
        <v>14163</v>
      </c>
      <c r="Q83" t="s">
        <v>16072</v>
      </c>
      <c r="R83" t="s">
        <v>867</v>
      </c>
      <c r="S83" t="s">
        <v>806</v>
      </c>
      <c r="X83" t="s">
        <v>1029</v>
      </c>
      <c r="Y83" t="s">
        <v>1029</v>
      </c>
      <c r="Z83">
        <v>0.5</v>
      </c>
      <c r="AA83" s="87">
        <v>1</v>
      </c>
      <c r="AB83" s="87">
        <v>2447.25</v>
      </c>
      <c r="AC83" s="105"/>
      <c r="AD83" s="105" t="s">
        <v>14166</v>
      </c>
      <c r="AE83" t="s">
        <v>14178</v>
      </c>
      <c r="AF83" s="128" t="str">
        <f>_xlfn.XLOOKUP(Razão[[#This Row],[Ano]]&amp;Razão[[#This Row],[Mês]],Tabela11[Chave],Tabela11[Safra],,0)</f>
        <v>2023/2024</v>
      </c>
      <c r="AG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" spans="1:33" x14ac:dyDescent="0.3">
      <c r="A84">
        <v>2023</v>
      </c>
      <c r="B84" t="s">
        <v>1084</v>
      </c>
      <c r="C84" t="s">
        <v>1380</v>
      </c>
      <c r="D84" t="s">
        <v>1202</v>
      </c>
      <c r="E84" t="s">
        <v>510</v>
      </c>
      <c r="F84" t="s">
        <v>1088</v>
      </c>
      <c r="G84" t="s">
        <v>513</v>
      </c>
      <c r="H84" t="s">
        <v>1203</v>
      </c>
      <c r="I84">
        <v>41101051</v>
      </c>
      <c r="J84" t="s">
        <v>911</v>
      </c>
      <c r="K84">
        <v>168</v>
      </c>
      <c r="L84" t="s">
        <v>1029</v>
      </c>
      <c r="M84">
        <v>8</v>
      </c>
      <c r="N84" t="s">
        <v>1020</v>
      </c>
      <c r="O84" t="s">
        <v>911</v>
      </c>
      <c r="P84" t="s">
        <v>14163</v>
      </c>
      <c r="Q84" t="s">
        <v>16072</v>
      </c>
      <c r="R84" t="s">
        <v>867</v>
      </c>
      <c r="S84" t="s">
        <v>806</v>
      </c>
      <c r="X84" t="s">
        <v>1029</v>
      </c>
      <c r="Y84" t="s">
        <v>1029</v>
      </c>
      <c r="Z84">
        <v>0.5</v>
      </c>
      <c r="AA84" s="87">
        <v>1</v>
      </c>
      <c r="AB84" s="87">
        <v>2447.25</v>
      </c>
      <c r="AC84" s="105"/>
      <c r="AD84" s="105" t="s">
        <v>29280</v>
      </c>
      <c r="AE84" t="s">
        <v>14177</v>
      </c>
      <c r="AF84" s="128" t="str">
        <f>_xlfn.XLOOKUP(Razão[[#This Row],[Ano]]&amp;Razão[[#This Row],[Mês]],Tabela11[Chave],Tabela11[Safra],,0)</f>
        <v>2023/2024</v>
      </c>
      <c r="AG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5" spans="1:33" x14ac:dyDescent="0.3">
      <c r="A85">
        <v>2023</v>
      </c>
      <c r="B85" t="s">
        <v>1084</v>
      </c>
      <c r="C85" t="s">
        <v>1380</v>
      </c>
      <c r="D85" t="s">
        <v>1087</v>
      </c>
      <c r="E85" t="s">
        <v>510</v>
      </c>
      <c r="F85" t="s">
        <v>1088</v>
      </c>
      <c r="G85" t="s">
        <v>634</v>
      </c>
      <c r="H85" t="s">
        <v>1213</v>
      </c>
      <c r="I85">
        <v>41201009</v>
      </c>
      <c r="J85" t="s">
        <v>963</v>
      </c>
      <c r="K85">
        <v>187</v>
      </c>
      <c r="L85" t="s">
        <v>1025</v>
      </c>
      <c r="M85">
        <v>8</v>
      </c>
      <c r="N85" t="s">
        <v>1017</v>
      </c>
      <c r="O85" t="s">
        <v>963</v>
      </c>
      <c r="P85" t="s">
        <v>14163</v>
      </c>
      <c r="Q85" t="s">
        <v>14</v>
      </c>
      <c r="R85" t="s">
        <v>870</v>
      </c>
      <c r="S85" t="s">
        <v>806</v>
      </c>
      <c r="X85" t="s">
        <v>1025</v>
      </c>
      <c r="Y85" t="s">
        <v>1025</v>
      </c>
      <c r="Z85">
        <v>1</v>
      </c>
      <c r="AA85" s="87">
        <v>1</v>
      </c>
      <c r="AB85" s="87">
        <v>465</v>
      </c>
      <c r="AC85" s="105"/>
      <c r="AD85" s="105" t="s">
        <v>14160</v>
      </c>
      <c r="AE85" t="s">
        <v>14178</v>
      </c>
      <c r="AF85" s="128" t="str">
        <f>_xlfn.XLOOKUP(Razão[[#This Row],[Ano]]&amp;Razão[[#This Row],[Mês]],Tabela11[Chave],Tabela11[Safra],,0)</f>
        <v>2023/2024</v>
      </c>
      <c r="AG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6" spans="1:33" x14ac:dyDescent="0.3">
      <c r="A86">
        <v>2023</v>
      </c>
      <c r="B86" t="s">
        <v>1084</v>
      </c>
      <c r="C86" t="s">
        <v>1380</v>
      </c>
      <c r="D86" t="s">
        <v>1100</v>
      </c>
      <c r="E86" t="s">
        <v>510</v>
      </c>
      <c r="F86" t="s">
        <v>1088</v>
      </c>
      <c r="G86" t="s">
        <v>513</v>
      </c>
      <c r="H86" t="s">
        <v>1089</v>
      </c>
      <c r="I86">
        <v>41103013</v>
      </c>
      <c r="J86" t="s">
        <v>930</v>
      </c>
      <c r="K86">
        <v>543</v>
      </c>
      <c r="L86" t="s">
        <v>1029</v>
      </c>
      <c r="M86">
        <v>8</v>
      </c>
      <c r="N86" t="s">
        <v>1020</v>
      </c>
      <c r="O86" t="s">
        <v>930</v>
      </c>
      <c r="P86" t="s">
        <v>14163</v>
      </c>
      <c r="Q86" t="s">
        <v>14</v>
      </c>
      <c r="R86" t="s">
        <v>868</v>
      </c>
      <c r="S86" t="s">
        <v>806</v>
      </c>
      <c r="X86" t="s">
        <v>1029</v>
      </c>
      <c r="Y86" t="s">
        <v>1029</v>
      </c>
      <c r="Z86">
        <v>0.5</v>
      </c>
      <c r="AA86" s="87">
        <v>1</v>
      </c>
      <c r="AB86" s="87">
        <v>-35016.084999999999</v>
      </c>
      <c r="AC86" s="105"/>
      <c r="AD86" s="105" t="s">
        <v>14166</v>
      </c>
      <c r="AE86" t="s">
        <v>14178</v>
      </c>
      <c r="AF86" s="128" t="str">
        <f>_xlfn.XLOOKUP(Razão[[#This Row],[Ano]]&amp;Razão[[#This Row],[Mês]],Tabela11[Chave],Tabela11[Safra],,0)</f>
        <v>2023/2024</v>
      </c>
      <c r="AG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7" spans="1:33" x14ac:dyDescent="0.3">
      <c r="A87">
        <v>2023</v>
      </c>
      <c r="B87" t="s">
        <v>1084</v>
      </c>
      <c r="C87" t="s">
        <v>1380</v>
      </c>
      <c r="D87" t="s">
        <v>1100</v>
      </c>
      <c r="E87" t="s">
        <v>510</v>
      </c>
      <c r="F87" t="s">
        <v>1088</v>
      </c>
      <c r="G87" t="s">
        <v>513</v>
      </c>
      <c r="H87" t="s">
        <v>1089</v>
      </c>
      <c r="I87">
        <v>41103013</v>
      </c>
      <c r="J87" t="s">
        <v>930</v>
      </c>
      <c r="K87">
        <v>543</v>
      </c>
      <c r="L87" t="s">
        <v>1029</v>
      </c>
      <c r="M87">
        <v>8</v>
      </c>
      <c r="N87" t="s">
        <v>1020</v>
      </c>
      <c r="O87" t="s">
        <v>930</v>
      </c>
      <c r="P87" t="s">
        <v>14163</v>
      </c>
      <c r="Q87" t="s">
        <v>14</v>
      </c>
      <c r="R87" t="s">
        <v>868</v>
      </c>
      <c r="S87" t="s">
        <v>806</v>
      </c>
      <c r="X87" t="s">
        <v>1029</v>
      </c>
      <c r="Y87" t="s">
        <v>1029</v>
      </c>
      <c r="Z87">
        <v>0.5</v>
      </c>
      <c r="AA87" s="87">
        <v>1</v>
      </c>
      <c r="AB87" s="87">
        <v>-35016.084999999999</v>
      </c>
      <c r="AC87" s="105"/>
      <c r="AD87" s="105" t="s">
        <v>29280</v>
      </c>
      <c r="AE87" t="s">
        <v>14177</v>
      </c>
      <c r="AF87" s="128" t="str">
        <f>_xlfn.XLOOKUP(Razão[[#This Row],[Ano]]&amp;Razão[[#This Row],[Mês]],Tabela11[Chave],Tabela11[Safra],,0)</f>
        <v>2023/2024</v>
      </c>
      <c r="AG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8" spans="1:33" x14ac:dyDescent="0.3">
      <c r="A88">
        <v>2023</v>
      </c>
      <c r="B88" t="s">
        <v>1084</v>
      </c>
      <c r="C88" t="s">
        <v>1380</v>
      </c>
      <c r="D88" t="s">
        <v>1202</v>
      </c>
      <c r="E88" t="s">
        <v>510</v>
      </c>
      <c r="F88" t="s">
        <v>1088</v>
      </c>
      <c r="G88" t="s">
        <v>513</v>
      </c>
      <c r="H88" t="s">
        <v>1130</v>
      </c>
      <c r="I88">
        <v>41104002</v>
      </c>
      <c r="J88" t="s">
        <v>933</v>
      </c>
      <c r="K88">
        <v>166</v>
      </c>
      <c r="L88" t="s">
        <v>1025</v>
      </c>
      <c r="M88">
        <v>8</v>
      </c>
      <c r="N88" t="s">
        <v>1019</v>
      </c>
      <c r="O88" t="s">
        <v>933</v>
      </c>
      <c r="P88" t="s">
        <v>14163</v>
      </c>
      <c r="Q88" t="s">
        <v>16103</v>
      </c>
      <c r="R88" t="s">
        <v>869</v>
      </c>
      <c r="S88" t="s">
        <v>806</v>
      </c>
      <c r="X88" t="s">
        <v>1025</v>
      </c>
      <c r="Y88" t="s">
        <v>1025</v>
      </c>
      <c r="Z88">
        <v>1</v>
      </c>
      <c r="AA88" s="87">
        <v>1</v>
      </c>
      <c r="AB88" s="87">
        <v>500</v>
      </c>
      <c r="AC88" s="105"/>
      <c r="AD88" s="105" t="s">
        <v>14160</v>
      </c>
      <c r="AE88" t="s">
        <v>14178</v>
      </c>
      <c r="AF88" s="128" t="str">
        <f>_xlfn.XLOOKUP(Razão[[#This Row],[Ano]]&amp;Razão[[#This Row],[Mês]],Tabela11[Chave],Tabela11[Safra],,0)</f>
        <v>2023/2024</v>
      </c>
      <c r="AG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9" spans="1:33" x14ac:dyDescent="0.3">
      <c r="A89">
        <v>2023</v>
      </c>
      <c r="B89" t="s">
        <v>1084</v>
      </c>
      <c r="C89" t="s">
        <v>1380</v>
      </c>
      <c r="D89" t="s">
        <v>1202</v>
      </c>
      <c r="E89" t="s">
        <v>510</v>
      </c>
      <c r="F89" t="s">
        <v>1088</v>
      </c>
      <c r="G89" t="s">
        <v>513</v>
      </c>
      <c r="H89" t="s">
        <v>1130</v>
      </c>
      <c r="I89">
        <v>41104003</v>
      </c>
      <c r="J89" t="s">
        <v>934</v>
      </c>
      <c r="K89">
        <v>182</v>
      </c>
      <c r="L89" t="s">
        <v>1168</v>
      </c>
      <c r="M89">
        <v>8</v>
      </c>
      <c r="N89" t="s">
        <v>1019</v>
      </c>
      <c r="O89" t="s">
        <v>934</v>
      </c>
      <c r="P89" t="s">
        <v>14164</v>
      </c>
      <c r="Q89" t="s">
        <v>16112</v>
      </c>
      <c r="R89" t="s">
        <v>869</v>
      </c>
      <c r="S89" t="s">
        <v>806</v>
      </c>
      <c r="X89" t="s">
        <v>1028</v>
      </c>
      <c r="Y89" t="s">
        <v>1028</v>
      </c>
      <c r="AA89" s="87"/>
      <c r="AB89" s="87">
        <v>2800</v>
      </c>
      <c r="AC89" s="105"/>
      <c r="AD89" s="105"/>
      <c r="AE89" t="s">
        <v>14179</v>
      </c>
      <c r="AF89" s="128" t="str">
        <f>_xlfn.XLOOKUP(Razão[[#This Row],[Ano]]&amp;Razão[[#This Row],[Mês]],Tabela11[Chave],Tabela11[Safra],,0)</f>
        <v>2023/2024</v>
      </c>
      <c r="AG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" spans="1:33" x14ac:dyDescent="0.3">
      <c r="A90">
        <v>2023</v>
      </c>
      <c r="B90" t="s">
        <v>1084</v>
      </c>
      <c r="C90" t="s">
        <v>1380</v>
      </c>
      <c r="D90" t="s">
        <v>1202</v>
      </c>
      <c r="E90" t="s">
        <v>510</v>
      </c>
      <c r="F90" t="s">
        <v>1088</v>
      </c>
      <c r="G90" t="s">
        <v>513</v>
      </c>
      <c r="H90" t="s">
        <v>1130</v>
      </c>
      <c r="I90">
        <v>41104003</v>
      </c>
      <c r="J90" t="s">
        <v>934</v>
      </c>
      <c r="K90">
        <v>182</v>
      </c>
      <c r="L90" t="s">
        <v>1168</v>
      </c>
      <c r="M90">
        <v>8</v>
      </c>
      <c r="N90" t="s">
        <v>1019</v>
      </c>
      <c r="O90" t="s">
        <v>934</v>
      </c>
      <c r="P90" t="s">
        <v>14164</v>
      </c>
      <c r="Q90" t="s">
        <v>2068</v>
      </c>
      <c r="R90" t="s">
        <v>869</v>
      </c>
      <c r="S90" t="s">
        <v>806</v>
      </c>
      <c r="X90" t="s">
        <v>1028</v>
      </c>
      <c r="Y90" t="s">
        <v>1028</v>
      </c>
      <c r="AA90" s="87"/>
      <c r="AB90" s="87">
        <v>45</v>
      </c>
      <c r="AC90" s="105"/>
      <c r="AD90" s="105"/>
      <c r="AE90" t="s">
        <v>14179</v>
      </c>
      <c r="AF90" s="128" t="str">
        <f>_xlfn.XLOOKUP(Razão[[#This Row],[Ano]]&amp;Razão[[#This Row],[Mês]],Tabela11[Chave],Tabela11[Safra],,0)</f>
        <v>2023/2024</v>
      </c>
      <c r="AG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1" spans="1:33" x14ac:dyDescent="0.3">
      <c r="A91">
        <v>2023</v>
      </c>
      <c r="B91" t="s">
        <v>1084</v>
      </c>
      <c r="C91" t="s">
        <v>1380</v>
      </c>
      <c r="D91" t="s">
        <v>1202</v>
      </c>
      <c r="E91" t="s">
        <v>510</v>
      </c>
      <c r="F91" t="s">
        <v>1088</v>
      </c>
      <c r="G91" t="s">
        <v>513</v>
      </c>
      <c r="H91" t="s">
        <v>1203</v>
      </c>
      <c r="I91">
        <v>41101009</v>
      </c>
      <c r="J91" t="s">
        <v>909</v>
      </c>
      <c r="K91">
        <v>150</v>
      </c>
      <c r="L91" t="s">
        <v>1025</v>
      </c>
      <c r="M91">
        <v>8</v>
      </c>
      <c r="N91" t="s">
        <v>1020</v>
      </c>
      <c r="O91" t="s">
        <v>909</v>
      </c>
      <c r="P91" t="s">
        <v>14163</v>
      </c>
      <c r="Q91" t="s">
        <v>16167</v>
      </c>
      <c r="R91" t="s">
        <v>867</v>
      </c>
      <c r="S91" t="s">
        <v>806</v>
      </c>
      <c r="X91" t="s">
        <v>1025</v>
      </c>
      <c r="Y91" t="s">
        <v>1025</v>
      </c>
      <c r="Z91">
        <v>1</v>
      </c>
      <c r="AA91" s="87">
        <v>1</v>
      </c>
      <c r="AB91" s="87">
        <v>951.95</v>
      </c>
      <c r="AC91" s="105"/>
      <c r="AD91" s="105" t="s">
        <v>14160</v>
      </c>
      <c r="AE91" t="s">
        <v>14178</v>
      </c>
      <c r="AF91" s="128" t="str">
        <f>_xlfn.XLOOKUP(Razão[[#This Row],[Ano]]&amp;Razão[[#This Row],[Mês]],Tabela11[Chave],Tabela11[Safra],,0)</f>
        <v>2023/2024</v>
      </c>
      <c r="AG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2" spans="1:33" x14ac:dyDescent="0.3">
      <c r="A92">
        <v>2023</v>
      </c>
      <c r="B92" t="s">
        <v>1084</v>
      </c>
      <c r="C92" t="s">
        <v>1380</v>
      </c>
      <c r="D92" t="s">
        <v>1202</v>
      </c>
      <c r="E92" t="s">
        <v>510</v>
      </c>
      <c r="F92" t="s">
        <v>1088</v>
      </c>
      <c r="G92" t="s">
        <v>513</v>
      </c>
      <c r="H92" t="s">
        <v>1130</v>
      </c>
      <c r="I92">
        <v>41104002</v>
      </c>
      <c r="J92" t="s">
        <v>933</v>
      </c>
      <c r="K92">
        <v>166</v>
      </c>
      <c r="L92" t="s">
        <v>1025</v>
      </c>
      <c r="M92">
        <v>8</v>
      </c>
      <c r="N92" t="s">
        <v>1019</v>
      </c>
      <c r="O92" t="s">
        <v>933</v>
      </c>
      <c r="P92" t="s">
        <v>14163</v>
      </c>
      <c r="Q92" t="s">
        <v>16173</v>
      </c>
      <c r="R92" t="s">
        <v>869</v>
      </c>
      <c r="S92" t="s">
        <v>806</v>
      </c>
      <c r="X92" t="s">
        <v>1025</v>
      </c>
      <c r="Y92" t="s">
        <v>1025</v>
      </c>
      <c r="Z92">
        <v>1</v>
      </c>
      <c r="AA92" s="87">
        <v>1</v>
      </c>
      <c r="AB92" s="87">
        <v>2185.59</v>
      </c>
      <c r="AC92" s="105"/>
      <c r="AD92" s="105" t="s">
        <v>14160</v>
      </c>
      <c r="AE92" t="s">
        <v>14178</v>
      </c>
      <c r="AF92" s="128" t="str">
        <f>_xlfn.XLOOKUP(Razão[[#This Row],[Ano]]&amp;Razão[[#This Row],[Mês]],Tabela11[Chave],Tabela11[Safra],,0)</f>
        <v>2023/2024</v>
      </c>
      <c r="AG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3" spans="1:33" x14ac:dyDescent="0.3">
      <c r="A93">
        <v>2023</v>
      </c>
      <c r="B93" t="s">
        <v>1084</v>
      </c>
      <c r="C93" t="s">
        <v>1380</v>
      </c>
      <c r="D93" t="s">
        <v>1202</v>
      </c>
      <c r="E93" t="s">
        <v>510</v>
      </c>
      <c r="F93" t="s">
        <v>1088</v>
      </c>
      <c r="G93" t="s">
        <v>513</v>
      </c>
      <c r="H93" t="s">
        <v>1203</v>
      </c>
      <c r="I93">
        <v>41101009</v>
      </c>
      <c r="J93" t="s">
        <v>909</v>
      </c>
      <c r="K93">
        <v>150</v>
      </c>
      <c r="L93" t="s">
        <v>1025</v>
      </c>
      <c r="M93">
        <v>8</v>
      </c>
      <c r="N93" t="s">
        <v>1020</v>
      </c>
      <c r="O93" t="s">
        <v>909</v>
      </c>
      <c r="P93" t="s">
        <v>14163</v>
      </c>
      <c r="Q93" t="s">
        <v>16180</v>
      </c>
      <c r="R93" t="s">
        <v>867</v>
      </c>
      <c r="S93" t="s">
        <v>806</v>
      </c>
      <c r="X93" t="s">
        <v>1025</v>
      </c>
      <c r="Y93" t="s">
        <v>1025</v>
      </c>
      <c r="Z93">
        <v>1</v>
      </c>
      <c r="AA93" s="87">
        <v>1</v>
      </c>
      <c r="AB93" s="87">
        <v>25.94</v>
      </c>
      <c r="AC93" s="105"/>
      <c r="AD93" s="105" t="s">
        <v>14160</v>
      </c>
      <c r="AE93" t="s">
        <v>14178</v>
      </c>
      <c r="AF93" s="128" t="str">
        <f>_xlfn.XLOOKUP(Razão[[#This Row],[Ano]]&amp;Razão[[#This Row],[Mês]],Tabela11[Chave],Tabela11[Safra],,0)</f>
        <v>2023/2024</v>
      </c>
      <c r="AG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4" spans="1:33" x14ac:dyDescent="0.3">
      <c r="A94">
        <v>2023</v>
      </c>
      <c r="B94" t="s">
        <v>1084</v>
      </c>
      <c r="C94" t="s">
        <v>1380</v>
      </c>
      <c r="D94" t="s">
        <v>1202</v>
      </c>
      <c r="E94" t="s">
        <v>510</v>
      </c>
      <c r="F94" t="s">
        <v>1088</v>
      </c>
      <c r="G94" t="s">
        <v>513</v>
      </c>
      <c r="H94" t="s">
        <v>1203</v>
      </c>
      <c r="I94">
        <v>41101051</v>
      </c>
      <c r="J94" t="s">
        <v>911</v>
      </c>
      <c r="K94">
        <v>168</v>
      </c>
      <c r="L94" t="s">
        <v>1297</v>
      </c>
      <c r="M94">
        <v>8</v>
      </c>
      <c r="N94" t="s">
        <v>1020</v>
      </c>
      <c r="O94" t="s">
        <v>911</v>
      </c>
      <c r="P94" t="s">
        <v>14163</v>
      </c>
      <c r="Q94" t="s">
        <v>16185</v>
      </c>
      <c r="R94" t="s">
        <v>867</v>
      </c>
      <c r="S94" t="s">
        <v>806</v>
      </c>
      <c r="X94" t="s">
        <v>1030</v>
      </c>
      <c r="Y94" t="s">
        <v>1030</v>
      </c>
      <c r="Z94">
        <v>0.5</v>
      </c>
      <c r="AA94" s="87">
        <v>1</v>
      </c>
      <c r="AB94" s="87">
        <v>88.35</v>
      </c>
      <c r="AC94" s="105"/>
      <c r="AD94" s="105" t="s">
        <v>14160</v>
      </c>
      <c r="AE94" t="s">
        <v>14178</v>
      </c>
      <c r="AF94" s="128" t="str">
        <f>_xlfn.XLOOKUP(Razão[[#This Row],[Ano]]&amp;Razão[[#This Row],[Mês]],Tabela11[Chave],Tabela11[Safra],,0)</f>
        <v>2023/2024</v>
      </c>
      <c r="AG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5" spans="1:33" x14ac:dyDescent="0.3">
      <c r="A95">
        <v>2023</v>
      </c>
      <c r="B95" t="s">
        <v>1084</v>
      </c>
      <c r="C95" t="s">
        <v>1380</v>
      </c>
      <c r="D95" t="s">
        <v>1202</v>
      </c>
      <c r="E95" t="s">
        <v>510</v>
      </c>
      <c r="F95" t="s">
        <v>1088</v>
      </c>
      <c r="G95" t="s">
        <v>513</v>
      </c>
      <c r="H95" t="s">
        <v>1203</v>
      </c>
      <c r="I95">
        <v>41101051</v>
      </c>
      <c r="J95" t="s">
        <v>911</v>
      </c>
      <c r="K95">
        <v>168</v>
      </c>
      <c r="L95" t="s">
        <v>1297</v>
      </c>
      <c r="M95">
        <v>8</v>
      </c>
      <c r="N95" t="s">
        <v>1020</v>
      </c>
      <c r="O95" t="s">
        <v>911</v>
      </c>
      <c r="P95" t="s">
        <v>14163</v>
      </c>
      <c r="Q95" t="s">
        <v>16185</v>
      </c>
      <c r="R95" t="s">
        <v>867</v>
      </c>
      <c r="S95" t="s">
        <v>806</v>
      </c>
      <c r="X95" t="s">
        <v>1030</v>
      </c>
      <c r="Y95" t="s">
        <v>1030</v>
      </c>
      <c r="Z95">
        <v>0.5</v>
      </c>
      <c r="AA95" s="87">
        <v>1</v>
      </c>
      <c r="AB95" s="87">
        <v>88.35</v>
      </c>
      <c r="AC95" s="105"/>
      <c r="AD95" s="105" t="s">
        <v>29279</v>
      </c>
      <c r="AE95" t="s">
        <v>14177</v>
      </c>
      <c r="AF95" s="128" t="str">
        <f>_xlfn.XLOOKUP(Razão[[#This Row],[Ano]]&amp;Razão[[#This Row],[Mês]],Tabela11[Chave],Tabela11[Safra],,0)</f>
        <v>2023/2024</v>
      </c>
      <c r="AG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6" spans="1:33" x14ac:dyDescent="0.3">
      <c r="A96">
        <v>2023</v>
      </c>
      <c r="B96" t="s">
        <v>1084</v>
      </c>
      <c r="C96" t="s">
        <v>1380</v>
      </c>
      <c r="D96" t="s">
        <v>1202</v>
      </c>
      <c r="E96" t="s">
        <v>510</v>
      </c>
      <c r="F96" t="s">
        <v>1088</v>
      </c>
      <c r="G96" t="s">
        <v>634</v>
      </c>
      <c r="H96" t="s">
        <v>1213</v>
      </c>
      <c r="I96">
        <v>41201009</v>
      </c>
      <c r="J96" t="s">
        <v>963</v>
      </c>
      <c r="K96">
        <v>187</v>
      </c>
      <c r="L96" t="s">
        <v>1297</v>
      </c>
      <c r="M96">
        <v>8</v>
      </c>
      <c r="N96" t="s">
        <v>1017</v>
      </c>
      <c r="O96" t="s">
        <v>963</v>
      </c>
      <c r="P96" t="s">
        <v>14163</v>
      </c>
      <c r="Q96" t="s">
        <v>16190</v>
      </c>
      <c r="R96" t="s">
        <v>870</v>
      </c>
      <c r="S96" t="s">
        <v>806</v>
      </c>
      <c r="X96" t="s">
        <v>1030</v>
      </c>
      <c r="Y96" t="s">
        <v>1030</v>
      </c>
      <c r="Z96">
        <v>0.5</v>
      </c>
      <c r="AA96" s="87">
        <v>1</v>
      </c>
      <c r="AB96" s="87">
        <v>2.25</v>
      </c>
      <c r="AC96" s="105"/>
      <c r="AD96" s="105" t="s">
        <v>14160</v>
      </c>
      <c r="AE96" t="s">
        <v>14178</v>
      </c>
      <c r="AF96" s="128" t="str">
        <f>_xlfn.XLOOKUP(Razão[[#This Row],[Ano]]&amp;Razão[[#This Row],[Mês]],Tabela11[Chave],Tabela11[Safra],,0)</f>
        <v>2023/2024</v>
      </c>
      <c r="AG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" spans="1:33" x14ac:dyDescent="0.3">
      <c r="A97">
        <v>2023</v>
      </c>
      <c r="B97" t="s">
        <v>1084</v>
      </c>
      <c r="C97" t="s">
        <v>1380</v>
      </c>
      <c r="D97" t="s">
        <v>1202</v>
      </c>
      <c r="E97" t="s">
        <v>510</v>
      </c>
      <c r="F97" t="s">
        <v>1088</v>
      </c>
      <c r="G97" t="s">
        <v>634</v>
      </c>
      <c r="H97" t="s">
        <v>1213</v>
      </c>
      <c r="I97">
        <v>41201009</v>
      </c>
      <c r="J97" t="s">
        <v>963</v>
      </c>
      <c r="K97">
        <v>187</v>
      </c>
      <c r="L97" t="s">
        <v>1297</v>
      </c>
      <c r="M97">
        <v>8</v>
      </c>
      <c r="N97" t="s">
        <v>1017</v>
      </c>
      <c r="O97" t="s">
        <v>963</v>
      </c>
      <c r="P97" t="s">
        <v>14163</v>
      </c>
      <c r="Q97" t="s">
        <v>16190</v>
      </c>
      <c r="R97" t="s">
        <v>870</v>
      </c>
      <c r="S97" t="s">
        <v>806</v>
      </c>
      <c r="X97" t="s">
        <v>1030</v>
      </c>
      <c r="Y97" t="s">
        <v>1030</v>
      </c>
      <c r="Z97">
        <v>0.5</v>
      </c>
      <c r="AA97" s="87">
        <v>1</v>
      </c>
      <c r="AB97" s="87">
        <v>2.25</v>
      </c>
      <c r="AC97" s="105"/>
      <c r="AD97" s="105" t="s">
        <v>29279</v>
      </c>
      <c r="AE97" t="s">
        <v>14177</v>
      </c>
      <c r="AF97" s="128" t="str">
        <f>_xlfn.XLOOKUP(Razão[[#This Row],[Ano]]&amp;Razão[[#This Row],[Mês]],Tabela11[Chave],Tabela11[Safra],,0)</f>
        <v>2023/2024</v>
      </c>
      <c r="AG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8" spans="1:33" x14ac:dyDescent="0.3">
      <c r="A98">
        <v>2023</v>
      </c>
      <c r="B98" t="s">
        <v>1084</v>
      </c>
      <c r="C98" t="s">
        <v>1380</v>
      </c>
      <c r="D98" t="s">
        <v>1202</v>
      </c>
      <c r="E98" t="s">
        <v>510</v>
      </c>
      <c r="F98" t="s">
        <v>1088</v>
      </c>
      <c r="G98" t="s">
        <v>513</v>
      </c>
      <c r="H98" t="s">
        <v>1203</v>
      </c>
      <c r="I98">
        <v>41101051</v>
      </c>
      <c r="J98" t="s">
        <v>911</v>
      </c>
      <c r="K98">
        <v>168</v>
      </c>
      <c r="L98" t="s">
        <v>1297</v>
      </c>
      <c r="M98">
        <v>8</v>
      </c>
      <c r="N98" t="s">
        <v>1020</v>
      </c>
      <c r="O98" t="s">
        <v>911</v>
      </c>
      <c r="P98" t="s">
        <v>14163</v>
      </c>
      <c r="Q98" t="s">
        <v>16190</v>
      </c>
      <c r="R98" t="s">
        <v>867</v>
      </c>
      <c r="S98" t="s">
        <v>806</v>
      </c>
      <c r="X98" t="s">
        <v>1030</v>
      </c>
      <c r="Y98" t="s">
        <v>1030</v>
      </c>
      <c r="Z98">
        <v>0.5</v>
      </c>
      <c r="AA98" s="87">
        <v>1</v>
      </c>
      <c r="AB98" s="87">
        <v>200.02</v>
      </c>
      <c r="AC98" s="105"/>
      <c r="AD98" s="105" t="s">
        <v>14160</v>
      </c>
      <c r="AE98" t="s">
        <v>14178</v>
      </c>
      <c r="AF98" s="128" t="str">
        <f>_xlfn.XLOOKUP(Razão[[#This Row],[Ano]]&amp;Razão[[#This Row],[Mês]],Tabela11[Chave],Tabela11[Safra],,0)</f>
        <v>2023/2024</v>
      </c>
      <c r="AG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9" spans="1:33" x14ac:dyDescent="0.3">
      <c r="A99">
        <v>2023</v>
      </c>
      <c r="B99" t="s">
        <v>1084</v>
      </c>
      <c r="C99" t="s">
        <v>1380</v>
      </c>
      <c r="D99" t="s">
        <v>1202</v>
      </c>
      <c r="E99" t="s">
        <v>510</v>
      </c>
      <c r="F99" t="s">
        <v>1088</v>
      </c>
      <c r="G99" t="s">
        <v>513</v>
      </c>
      <c r="H99" t="s">
        <v>1203</v>
      </c>
      <c r="I99">
        <v>41101051</v>
      </c>
      <c r="J99" t="s">
        <v>911</v>
      </c>
      <c r="K99">
        <v>168</v>
      </c>
      <c r="L99" t="s">
        <v>1297</v>
      </c>
      <c r="M99">
        <v>8</v>
      </c>
      <c r="N99" t="s">
        <v>1020</v>
      </c>
      <c r="O99" t="s">
        <v>911</v>
      </c>
      <c r="P99" t="s">
        <v>14163</v>
      </c>
      <c r="Q99" t="s">
        <v>16190</v>
      </c>
      <c r="R99" t="s">
        <v>867</v>
      </c>
      <c r="S99" t="s">
        <v>806</v>
      </c>
      <c r="X99" t="s">
        <v>1030</v>
      </c>
      <c r="Y99" t="s">
        <v>1030</v>
      </c>
      <c r="Z99">
        <v>0.5</v>
      </c>
      <c r="AA99" s="87">
        <v>1</v>
      </c>
      <c r="AB99" s="87">
        <v>200.02</v>
      </c>
      <c r="AC99" s="105"/>
      <c r="AD99" s="105" t="s">
        <v>29279</v>
      </c>
      <c r="AE99" t="s">
        <v>14177</v>
      </c>
      <c r="AF99" s="128" t="str">
        <f>_xlfn.XLOOKUP(Razão[[#This Row],[Ano]]&amp;Razão[[#This Row],[Mês]],Tabela11[Chave],Tabela11[Safra],,0)</f>
        <v>2023/2024</v>
      </c>
      <c r="AG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0" spans="1:33" x14ac:dyDescent="0.3">
      <c r="A100">
        <v>2023</v>
      </c>
      <c r="B100" t="s">
        <v>1084</v>
      </c>
      <c r="C100" t="s">
        <v>1380</v>
      </c>
      <c r="D100" t="s">
        <v>1202</v>
      </c>
      <c r="E100" t="s">
        <v>510</v>
      </c>
      <c r="F100" t="s">
        <v>1088</v>
      </c>
      <c r="G100" t="s">
        <v>513</v>
      </c>
      <c r="H100" t="s">
        <v>1203</v>
      </c>
      <c r="I100">
        <v>41101009</v>
      </c>
      <c r="J100" t="s">
        <v>909</v>
      </c>
      <c r="K100">
        <v>150</v>
      </c>
      <c r="L100" t="s">
        <v>1025</v>
      </c>
      <c r="M100">
        <v>8</v>
      </c>
      <c r="N100" t="s">
        <v>1020</v>
      </c>
      <c r="O100" t="s">
        <v>909</v>
      </c>
      <c r="P100" t="s">
        <v>14163</v>
      </c>
      <c r="Q100" t="s">
        <v>16197</v>
      </c>
      <c r="R100" t="s">
        <v>867</v>
      </c>
      <c r="S100" t="s">
        <v>806</v>
      </c>
      <c r="X100" t="s">
        <v>1025</v>
      </c>
      <c r="Y100" t="s">
        <v>1025</v>
      </c>
      <c r="Z100">
        <v>1</v>
      </c>
      <c r="AA100" s="87">
        <v>1</v>
      </c>
      <c r="AB100" s="87">
        <v>924.41</v>
      </c>
      <c r="AC100" s="105"/>
      <c r="AD100" s="105" t="s">
        <v>14160</v>
      </c>
      <c r="AE100" t="s">
        <v>14178</v>
      </c>
      <c r="AF100" s="128" t="str">
        <f>_xlfn.XLOOKUP(Razão[[#This Row],[Ano]]&amp;Razão[[#This Row],[Mês]],Tabela11[Chave],Tabela11[Safra],,0)</f>
        <v>2023/2024</v>
      </c>
      <c r="AG1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1" spans="1:33" x14ac:dyDescent="0.3">
      <c r="A101">
        <v>2023</v>
      </c>
      <c r="B101" t="s">
        <v>1084</v>
      </c>
      <c r="C101" t="s">
        <v>1380</v>
      </c>
      <c r="D101" t="s">
        <v>1202</v>
      </c>
      <c r="E101" t="s">
        <v>510</v>
      </c>
      <c r="F101" t="s">
        <v>1088</v>
      </c>
      <c r="G101" t="s">
        <v>513</v>
      </c>
      <c r="H101" t="s">
        <v>1203</v>
      </c>
      <c r="I101">
        <v>41101009</v>
      </c>
      <c r="J101" t="s">
        <v>909</v>
      </c>
      <c r="K101">
        <v>150</v>
      </c>
      <c r="L101" t="s">
        <v>1025</v>
      </c>
      <c r="M101">
        <v>8</v>
      </c>
      <c r="N101" t="s">
        <v>1020</v>
      </c>
      <c r="O101" t="s">
        <v>909</v>
      </c>
      <c r="P101" t="s">
        <v>14163</v>
      </c>
      <c r="Q101" t="s">
        <v>16244</v>
      </c>
      <c r="R101" t="s">
        <v>867</v>
      </c>
      <c r="S101" t="s">
        <v>806</v>
      </c>
      <c r="X101" t="s">
        <v>1025</v>
      </c>
      <c r="Y101" t="s">
        <v>1025</v>
      </c>
      <c r="Z101">
        <v>1</v>
      </c>
      <c r="AA101" s="87">
        <v>1</v>
      </c>
      <c r="AB101" s="87">
        <v>1352.03</v>
      </c>
      <c r="AC101" s="105"/>
      <c r="AD101" s="105" t="s">
        <v>14160</v>
      </c>
      <c r="AE101" t="s">
        <v>14178</v>
      </c>
      <c r="AF101" s="128" t="str">
        <f>_xlfn.XLOOKUP(Razão[[#This Row],[Ano]]&amp;Razão[[#This Row],[Mês]],Tabela11[Chave],Tabela11[Safra],,0)</f>
        <v>2023/2024</v>
      </c>
      <c r="AG1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2" spans="1:33" x14ac:dyDescent="0.3">
      <c r="A102">
        <v>2023</v>
      </c>
      <c r="B102" t="s">
        <v>1084</v>
      </c>
      <c r="C102" t="s">
        <v>1380</v>
      </c>
      <c r="D102" t="s">
        <v>1576</v>
      </c>
      <c r="E102" t="s">
        <v>510</v>
      </c>
      <c r="F102" t="s">
        <v>1088</v>
      </c>
      <c r="G102" t="s">
        <v>634</v>
      </c>
      <c r="H102" t="s">
        <v>1301</v>
      </c>
      <c r="I102">
        <v>41203001</v>
      </c>
      <c r="J102" t="s">
        <v>984</v>
      </c>
      <c r="K102">
        <v>160</v>
      </c>
      <c r="L102" t="s">
        <v>1025</v>
      </c>
      <c r="M102">
        <v>8</v>
      </c>
      <c r="N102" t="s">
        <v>1017</v>
      </c>
      <c r="O102" t="s">
        <v>984</v>
      </c>
      <c r="P102" t="s">
        <v>14163</v>
      </c>
      <c r="Q102" t="s">
        <v>14</v>
      </c>
      <c r="R102" t="s">
        <v>871</v>
      </c>
      <c r="S102" t="s">
        <v>806</v>
      </c>
      <c r="X102" t="s">
        <v>1025</v>
      </c>
      <c r="Y102" t="s">
        <v>1025</v>
      </c>
      <c r="Z102">
        <v>1</v>
      </c>
      <c r="AA102" s="87">
        <v>1</v>
      </c>
      <c r="AB102" s="87">
        <v>8725</v>
      </c>
      <c r="AC102" s="105"/>
      <c r="AD102" s="105" t="s">
        <v>14160</v>
      </c>
      <c r="AE102" t="s">
        <v>14178</v>
      </c>
      <c r="AF102" s="128" t="str">
        <f>_xlfn.XLOOKUP(Razão[[#This Row],[Ano]]&amp;Razão[[#This Row],[Mês]],Tabela11[Chave],Tabela11[Safra],,0)</f>
        <v>2023/2024</v>
      </c>
      <c r="AG1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3" spans="1:33" x14ac:dyDescent="0.3">
      <c r="A103">
        <v>2023</v>
      </c>
      <c r="B103" t="s">
        <v>1084</v>
      </c>
      <c r="C103" t="s">
        <v>1380</v>
      </c>
      <c r="D103" t="s">
        <v>1576</v>
      </c>
      <c r="E103" t="s">
        <v>510</v>
      </c>
      <c r="F103" t="s">
        <v>1088</v>
      </c>
      <c r="G103" t="s">
        <v>634</v>
      </c>
      <c r="H103" t="s">
        <v>1301</v>
      </c>
      <c r="I103">
        <v>41203001</v>
      </c>
      <c r="J103" t="s">
        <v>984</v>
      </c>
      <c r="K103">
        <v>160</v>
      </c>
      <c r="L103" t="s">
        <v>1297</v>
      </c>
      <c r="M103">
        <v>8</v>
      </c>
      <c r="N103" t="s">
        <v>1017</v>
      </c>
      <c r="O103" t="s">
        <v>984</v>
      </c>
      <c r="P103" t="s">
        <v>14163</v>
      </c>
      <c r="Q103" t="s">
        <v>14</v>
      </c>
      <c r="R103" t="s">
        <v>871</v>
      </c>
      <c r="S103" t="s">
        <v>806</v>
      </c>
      <c r="X103" t="s">
        <v>1030</v>
      </c>
      <c r="Y103" t="s">
        <v>1030</v>
      </c>
      <c r="Z103">
        <v>0.5</v>
      </c>
      <c r="AA103" s="87">
        <v>1</v>
      </c>
      <c r="AB103" s="87">
        <v>3652.5949999999998</v>
      </c>
      <c r="AC103" s="105"/>
      <c r="AD103" s="105" t="s">
        <v>14160</v>
      </c>
      <c r="AE103" t="s">
        <v>14178</v>
      </c>
      <c r="AF103" s="128" t="str">
        <f>_xlfn.XLOOKUP(Razão[[#This Row],[Ano]]&amp;Razão[[#This Row],[Mês]],Tabela11[Chave],Tabela11[Safra],,0)</f>
        <v>2023/2024</v>
      </c>
      <c r="AG1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4" spans="1:33" x14ac:dyDescent="0.3">
      <c r="A104">
        <v>2023</v>
      </c>
      <c r="B104" t="s">
        <v>1084</v>
      </c>
      <c r="C104" t="s">
        <v>1380</v>
      </c>
      <c r="D104" t="s">
        <v>1576</v>
      </c>
      <c r="E104" t="s">
        <v>510</v>
      </c>
      <c r="F104" t="s">
        <v>1088</v>
      </c>
      <c r="G104" t="s">
        <v>634</v>
      </c>
      <c r="H104" t="s">
        <v>1301</v>
      </c>
      <c r="I104">
        <v>41203001</v>
      </c>
      <c r="J104" t="s">
        <v>984</v>
      </c>
      <c r="K104">
        <v>160</v>
      </c>
      <c r="L104" t="s">
        <v>1297</v>
      </c>
      <c r="M104">
        <v>8</v>
      </c>
      <c r="N104" t="s">
        <v>1017</v>
      </c>
      <c r="O104" t="s">
        <v>984</v>
      </c>
      <c r="P104" t="s">
        <v>14163</v>
      </c>
      <c r="Q104" t="s">
        <v>14</v>
      </c>
      <c r="R104" t="s">
        <v>871</v>
      </c>
      <c r="S104" t="s">
        <v>806</v>
      </c>
      <c r="X104" t="s">
        <v>1030</v>
      </c>
      <c r="Y104" t="s">
        <v>1030</v>
      </c>
      <c r="Z104">
        <v>0.5</v>
      </c>
      <c r="AA104" s="87">
        <v>1</v>
      </c>
      <c r="AB104" s="87">
        <v>3652.5949999999998</v>
      </c>
      <c r="AC104" s="105"/>
      <c r="AD104" s="105" t="s">
        <v>29279</v>
      </c>
      <c r="AE104" t="s">
        <v>14177</v>
      </c>
      <c r="AF104" s="128" t="str">
        <f>_xlfn.XLOOKUP(Razão[[#This Row],[Ano]]&amp;Razão[[#This Row],[Mês]],Tabela11[Chave],Tabela11[Safra],,0)</f>
        <v>2023/2024</v>
      </c>
      <c r="AG1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" spans="1:33" x14ac:dyDescent="0.3">
      <c r="A105">
        <v>2023</v>
      </c>
      <c r="B105" t="s">
        <v>1084</v>
      </c>
      <c r="C105" t="s">
        <v>1380</v>
      </c>
      <c r="D105" t="s">
        <v>1576</v>
      </c>
      <c r="E105" t="s">
        <v>510</v>
      </c>
      <c r="F105" t="s">
        <v>1088</v>
      </c>
      <c r="G105" t="s">
        <v>634</v>
      </c>
      <c r="H105" t="s">
        <v>1301</v>
      </c>
      <c r="I105">
        <v>41203001</v>
      </c>
      <c r="J105" t="s">
        <v>984</v>
      </c>
      <c r="K105">
        <v>160</v>
      </c>
      <c r="L105" t="s">
        <v>1029</v>
      </c>
      <c r="M105">
        <v>8</v>
      </c>
      <c r="N105" t="s">
        <v>1017</v>
      </c>
      <c r="O105" t="s">
        <v>984</v>
      </c>
      <c r="P105" t="s">
        <v>14163</v>
      </c>
      <c r="Q105" t="s">
        <v>14</v>
      </c>
      <c r="R105" t="s">
        <v>871</v>
      </c>
      <c r="S105" t="s">
        <v>806</v>
      </c>
      <c r="X105" t="s">
        <v>1029</v>
      </c>
      <c r="Y105" t="s">
        <v>1029</v>
      </c>
      <c r="Z105">
        <v>0.5</v>
      </c>
      <c r="AA105" s="87">
        <v>1</v>
      </c>
      <c r="AB105" s="87">
        <v>4917.2849999999999</v>
      </c>
      <c r="AC105" s="105"/>
      <c r="AD105" s="105" t="s">
        <v>14166</v>
      </c>
      <c r="AE105" t="s">
        <v>14178</v>
      </c>
      <c r="AF105" s="128" t="str">
        <f>_xlfn.XLOOKUP(Razão[[#This Row],[Ano]]&amp;Razão[[#This Row],[Mês]],Tabela11[Chave],Tabela11[Safra],,0)</f>
        <v>2023/2024</v>
      </c>
      <c r="AG1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6" spans="1:33" x14ac:dyDescent="0.3">
      <c r="A106">
        <v>2023</v>
      </c>
      <c r="B106" t="s">
        <v>1084</v>
      </c>
      <c r="C106" t="s">
        <v>1380</v>
      </c>
      <c r="D106" t="s">
        <v>1576</v>
      </c>
      <c r="E106" t="s">
        <v>510</v>
      </c>
      <c r="F106" t="s">
        <v>1088</v>
      </c>
      <c r="G106" t="s">
        <v>634</v>
      </c>
      <c r="H106" t="s">
        <v>1301</v>
      </c>
      <c r="I106">
        <v>41203001</v>
      </c>
      <c r="J106" t="s">
        <v>984</v>
      </c>
      <c r="K106">
        <v>160</v>
      </c>
      <c r="L106" t="s">
        <v>1029</v>
      </c>
      <c r="M106">
        <v>8</v>
      </c>
      <c r="N106" t="s">
        <v>1017</v>
      </c>
      <c r="O106" t="s">
        <v>984</v>
      </c>
      <c r="P106" t="s">
        <v>14163</v>
      </c>
      <c r="Q106" t="s">
        <v>14</v>
      </c>
      <c r="R106" t="s">
        <v>871</v>
      </c>
      <c r="S106" t="s">
        <v>806</v>
      </c>
      <c r="X106" t="s">
        <v>1029</v>
      </c>
      <c r="Y106" t="s">
        <v>1029</v>
      </c>
      <c r="Z106">
        <v>0.5</v>
      </c>
      <c r="AA106" s="87">
        <v>1</v>
      </c>
      <c r="AB106" s="87">
        <v>4917.2849999999999</v>
      </c>
      <c r="AC106" s="105"/>
      <c r="AD106" s="105" t="s">
        <v>29280</v>
      </c>
      <c r="AE106" t="s">
        <v>14177</v>
      </c>
      <c r="AF106" s="128" t="str">
        <f>_xlfn.XLOOKUP(Razão[[#This Row],[Ano]]&amp;Razão[[#This Row],[Mês]],Tabela11[Chave],Tabela11[Safra],,0)</f>
        <v>2023/2024</v>
      </c>
      <c r="AG1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7" spans="1:33" x14ac:dyDescent="0.3">
      <c r="A107">
        <v>2023</v>
      </c>
      <c r="B107" t="s">
        <v>1084</v>
      </c>
      <c r="C107" t="s">
        <v>1380</v>
      </c>
      <c r="D107" t="s">
        <v>1576</v>
      </c>
      <c r="E107" t="s">
        <v>510</v>
      </c>
      <c r="F107" t="s">
        <v>1088</v>
      </c>
      <c r="G107" t="s">
        <v>634</v>
      </c>
      <c r="H107" t="s">
        <v>1301</v>
      </c>
      <c r="I107">
        <v>41203001</v>
      </c>
      <c r="J107" t="s">
        <v>984</v>
      </c>
      <c r="K107">
        <v>160</v>
      </c>
      <c r="L107" t="s">
        <v>1168</v>
      </c>
      <c r="M107">
        <v>8</v>
      </c>
      <c r="N107" t="s">
        <v>1017</v>
      </c>
      <c r="O107" t="s">
        <v>984</v>
      </c>
      <c r="P107" t="s">
        <v>14164</v>
      </c>
      <c r="Q107" t="s">
        <v>14</v>
      </c>
      <c r="R107" t="s">
        <v>871</v>
      </c>
      <c r="S107" t="s">
        <v>806</v>
      </c>
      <c r="X107" t="s">
        <v>1028</v>
      </c>
      <c r="Y107" t="s">
        <v>1028</v>
      </c>
      <c r="AA107" s="87"/>
      <c r="AB107" s="87">
        <v>2510.9299999999998</v>
      </c>
      <c r="AC107" s="105"/>
      <c r="AD107" s="105"/>
      <c r="AE107" t="s">
        <v>14179</v>
      </c>
      <c r="AF107" s="128" t="str">
        <f>_xlfn.XLOOKUP(Razão[[#This Row],[Ano]]&amp;Razão[[#This Row],[Mês]],Tabela11[Chave],Tabela11[Safra],,0)</f>
        <v>2023/2024</v>
      </c>
      <c r="AG1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" spans="1:33" x14ac:dyDescent="0.3">
      <c r="A108">
        <v>2023</v>
      </c>
      <c r="B108" t="s">
        <v>1084</v>
      </c>
      <c r="C108" t="s">
        <v>1380</v>
      </c>
      <c r="D108" t="s">
        <v>1576</v>
      </c>
      <c r="E108" t="s">
        <v>510</v>
      </c>
      <c r="F108" t="s">
        <v>1088</v>
      </c>
      <c r="G108" t="s">
        <v>634</v>
      </c>
      <c r="H108" t="s">
        <v>1301</v>
      </c>
      <c r="I108">
        <v>41203006</v>
      </c>
      <c r="J108" t="s">
        <v>987</v>
      </c>
      <c r="K108">
        <v>161</v>
      </c>
      <c r="L108" t="s">
        <v>1168</v>
      </c>
      <c r="M108">
        <v>8</v>
      </c>
      <c r="N108" t="s">
        <v>1017</v>
      </c>
      <c r="O108" t="s">
        <v>987</v>
      </c>
      <c r="P108" t="s">
        <v>14164</v>
      </c>
      <c r="Q108" t="s">
        <v>14</v>
      </c>
      <c r="R108" t="s">
        <v>871</v>
      </c>
      <c r="S108" t="s">
        <v>806</v>
      </c>
      <c r="X108" t="s">
        <v>1028</v>
      </c>
      <c r="Y108" t="s">
        <v>1028</v>
      </c>
      <c r="AA108" s="87"/>
      <c r="AB108" s="87">
        <v>9129.85</v>
      </c>
      <c r="AC108" s="105"/>
      <c r="AD108" s="105"/>
      <c r="AE108" t="s">
        <v>14179</v>
      </c>
      <c r="AF108" s="128" t="str">
        <f>_xlfn.XLOOKUP(Razão[[#This Row],[Ano]]&amp;Razão[[#This Row],[Mês]],Tabela11[Chave],Tabela11[Safra],,0)</f>
        <v>2023/2024</v>
      </c>
      <c r="AG1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9" spans="1:33" x14ac:dyDescent="0.3">
      <c r="A109">
        <v>2023</v>
      </c>
      <c r="B109" t="s">
        <v>1084</v>
      </c>
      <c r="C109" t="s">
        <v>1380</v>
      </c>
      <c r="D109" t="s">
        <v>2238</v>
      </c>
      <c r="E109" t="s">
        <v>510</v>
      </c>
      <c r="F109" t="s">
        <v>1088</v>
      </c>
      <c r="G109" t="s">
        <v>634</v>
      </c>
      <c r="H109" t="s">
        <v>1301</v>
      </c>
      <c r="I109">
        <v>41203002</v>
      </c>
      <c r="J109" t="s">
        <v>985</v>
      </c>
      <c r="K109">
        <v>164</v>
      </c>
      <c r="L109" t="s">
        <v>1297</v>
      </c>
      <c r="M109">
        <v>8</v>
      </c>
      <c r="N109" t="s">
        <v>1017</v>
      </c>
      <c r="O109" t="s">
        <v>985</v>
      </c>
      <c r="P109" t="s">
        <v>14163</v>
      </c>
      <c r="Q109" t="s">
        <v>14</v>
      </c>
      <c r="R109" t="s">
        <v>871</v>
      </c>
      <c r="S109" t="s">
        <v>806</v>
      </c>
      <c r="X109" t="s">
        <v>1030</v>
      </c>
      <c r="Y109" t="s">
        <v>1030</v>
      </c>
      <c r="Z109">
        <v>0.5</v>
      </c>
      <c r="AA109" s="87">
        <v>1</v>
      </c>
      <c r="AB109" s="87">
        <v>1197.3800000000001</v>
      </c>
      <c r="AC109" s="105"/>
      <c r="AD109" s="105" t="s">
        <v>14160</v>
      </c>
      <c r="AE109" t="s">
        <v>14178</v>
      </c>
      <c r="AF109" s="128" t="str">
        <f>_xlfn.XLOOKUP(Razão[[#This Row],[Ano]]&amp;Razão[[#This Row],[Mês]],Tabela11[Chave],Tabela11[Safra],,0)</f>
        <v>2023/2024</v>
      </c>
      <c r="AG1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0" spans="1:33" x14ac:dyDescent="0.3">
      <c r="A110">
        <v>2023</v>
      </c>
      <c r="B110" t="s">
        <v>1084</v>
      </c>
      <c r="C110" t="s">
        <v>1380</v>
      </c>
      <c r="D110" t="s">
        <v>2238</v>
      </c>
      <c r="E110" t="s">
        <v>510</v>
      </c>
      <c r="F110" t="s">
        <v>1088</v>
      </c>
      <c r="G110" t="s">
        <v>634</v>
      </c>
      <c r="H110" t="s">
        <v>1301</v>
      </c>
      <c r="I110">
        <v>41203002</v>
      </c>
      <c r="J110" t="s">
        <v>985</v>
      </c>
      <c r="K110">
        <v>164</v>
      </c>
      <c r="L110" t="s">
        <v>1297</v>
      </c>
      <c r="M110">
        <v>8</v>
      </c>
      <c r="N110" t="s">
        <v>1017</v>
      </c>
      <c r="O110" t="s">
        <v>985</v>
      </c>
      <c r="P110" t="s">
        <v>14163</v>
      </c>
      <c r="Q110" t="s">
        <v>14</v>
      </c>
      <c r="R110" t="s">
        <v>871</v>
      </c>
      <c r="S110" t="s">
        <v>806</v>
      </c>
      <c r="X110" t="s">
        <v>1030</v>
      </c>
      <c r="Y110" t="s">
        <v>1030</v>
      </c>
      <c r="Z110">
        <v>0.5</v>
      </c>
      <c r="AA110" s="87">
        <v>1</v>
      </c>
      <c r="AB110" s="87">
        <v>1197.3800000000001</v>
      </c>
      <c r="AC110" s="105"/>
      <c r="AD110" s="105" t="s">
        <v>29279</v>
      </c>
      <c r="AE110" t="s">
        <v>14177</v>
      </c>
      <c r="AF110" s="128" t="str">
        <f>_xlfn.XLOOKUP(Razão[[#This Row],[Ano]]&amp;Razão[[#This Row],[Mês]],Tabela11[Chave],Tabela11[Safra],,0)</f>
        <v>2023/2024</v>
      </c>
      <c r="AG1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1" spans="1:33" x14ac:dyDescent="0.3">
      <c r="A111">
        <v>2023</v>
      </c>
      <c r="B111" t="s">
        <v>1084</v>
      </c>
      <c r="C111" t="s">
        <v>1380</v>
      </c>
      <c r="D111" t="s">
        <v>2238</v>
      </c>
      <c r="E111" t="s">
        <v>510</v>
      </c>
      <c r="F111" t="s">
        <v>1088</v>
      </c>
      <c r="G111" t="s">
        <v>634</v>
      </c>
      <c r="H111" t="s">
        <v>1301</v>
      </c>
      <c r="I111">
        <v>41203002</v>
      </c>
      <c r="J111" t="s">
        <v>985</v>
      </c>
      <c r="K111">
        <v>164</v>
      </c>
      <c r="L111" t="s">
        <v>1029</v>
      </c>
      <c r="M111">
        <v>8</v>
      </c>
      <c r="N111" t="s">
        <v>1017</v>
      </c>
      <c r="O111" t="s">
        <v>985</v>
      </c>
      <c r="P111" t="s">
        <v>14163</v>
      </c>
      <c r="Q111" t="s">
        <v>14</v>
      </c>
      <c r="R111" t="s">
        <v>871</v>
      </c>
      <c r="S111" t="s">
        <v>806</v>
      </c>
      <c r="X111" t="s">
        <v>1029</v>
      </c>
      <c r="Y111" t="s">
        <v>1029</v>
      </c>
      <c r="Z111">
        <v>0.5</v>
      </c>
      <c r="AA111" s="87">
        <v>1</v>
      </c>
      <c r="AB111" s="87">
        <v>1568.27</v>
      </c>
      <c r="AC111" s="105"/>
      <c r="AD111" s="105" t="s">
        <v>14166</v>
      </c>
      <c r="AE111" t="s">
        <v>14178</v>
      </c>
      <c r="AF111" s="128" t="str">
        <f>_xlfn.XLOOKUP(Razão[[#This Row],[Ano]]&amp;Razão[[#This Row],[Mês]],Tabela11[Chave],Tabela11[Safra],,0)</f>
        <v>2023/2024</v>
      </c>
      <c r="AG1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2" spans="1:33" x14ac:dyDescent="0.3">
      <c r="A112">
        <v>2023</v>
      </c>
      <c r="B112" t="s">
        <v>1084</v>
      </c>
      <c r="C112" t="s">
        <v>1380</v>
      </c>
      <c r="D112" t="s">
        <v>2238</v>
      </c>
      <c r="E112" t="s">
        <v>510</v>
      </c>
      <c r="F112" t="s">
        <v>1088</v>
      </c>
      <c r="G112" t="s">
        <v>634</v>
      </c>
      <c r="H112" t="s">
        <v>1301</v>
      </c>
      <c r="I112">
        <v>41203002</v>
      </c>
      <c r="J112" t="s">
        <v>985</v>
      </c>
      <c r="K112">
        <v>164</v>
      </c>
      <c r="L112" t="s">
        <v>1029</v>
      </c>
      <c r="M112">
        <v>8</v>
      </c>
      <c r="N112" t="s">
        <v>1017</v>
      </c>
      <c r="O112" t="s">
        <v>985</v>
      </c>
      <c r="P112" t="s">
        <v>14163</v>
      </c>
      <c r="Q112" t="s">
        <v>14</v>
      </c>
      <c r="R112" t="s">
        <v>871</v>
      </c>
      <c r="S112" t="s">
        <v>806</v>
      </c>
      <c r="X112" t="s">
        <v>1029</v>
      </c>
      <c r="Y112" t="s">
        <v>1029</v>
      </c>
      <c r="Z112">
        <v>0.5</v>
      </c>
      <c r="AA112" s="87">
        <v>1</v>
      </c>
      <c r="AB112" s="87">
        <v>1568.27</v>
      </c>
      <c r="AC112" s="105"/>
      <c r="AD112" s="105" t="s">
        <v>29280</v>
      </c>
      <c r="AE112" t="s">
        <v>14177</v>
      </c>
      <c r="AF112" s="128" t="str">
        <f>_xlfn.XLOOKUP(Razão[[#This Row],[Ano]]&amp;Razão[[#This Row],[Mês]],Tabela11[Chave],Tabela11[Safra],,0)</f>
        <v>2023/2024</v>
      </c>
      <c r="AG1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3" spans="1:33" x14ac:dyDescent="0.3">
      <c r="A113">
        <v>2023</v>
      </c>
      <c r="B113" t="s">
        <v>1084</v>
      </c>
      <c r="C113" t="s">
        <v>1380</v>
      </c>
      <c r="D113" t="s">
        <v>2238</v>
      </c>
      <c r="E113" t="s">
        <v>510</v>
      </c>
      <c r="F113" t="s">
        <v>1088</v>
      </c>
      <c r="G113" t="s">
        <v>634</v>
      </c>
      <c r="H113" t="s">
        <v>1301</v>
      </c>
      <c r="I113">
        <v>41203002</v>
      </c>
      <c r="J113" t="s">
        <v>985</v>
      </c>
      <c r="K113">
        <v>164</v>
      </c>
      <c r="L113" t="s">
        <v>1168</v>
      </c>
      <c r="M113">
        <v>8</v>
      </c>
      <c r="N113" t="s">
        <v>1017</v>
      </c>
      <c r="O113" t="s">
        <v>985</v>
      </c>
      <c r="P113" t="s">
        <v>14164</v>
      </c>
      <c r="Q113" t="s">
        <v>14</v>
      </c>
      <c r="R113" t="s">
        <v>871</v>
      </c>
      <c r="S113" t="s">
        <v>806</v>
      </c>
      <c r="X113" t="s">
        <v>1028</v>
      </c>
      <c r="Y113" t="s">
        <v>1028</v>
      </c>
      <c r="AA113" s="87"/>
      <c r="AB113" s="87">
        <v>892.29</v>
      </c>
      <c r="AC113" s="105"/>
      <c r="AD113" s="105"/>
      <c r="AE113" t="s">
        <v>14179</v>
      </c>
      <c r="AF113" s="128" t="str">
        <f>_xlfn.XLOOKUP(Razão[[#This Row],[Ano]]&amp;Razão[[#This Row],[Mês]],Tabela11[Chave],Tabela11[Safra],,0)</f>
        <v>2023/2024</v>
      </c>
      <c r="AG1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4" spans="1:33" x14ac:dyDescent="0.3">
      <c r="A114">
        <v>2023</v>
      </c>
      <c r="B114" t="s">
        <v>1084</v>
      </c>
      <c r="C114" t="s">
        <v>1380</v>
      </c>
      <c r="D114" t="s">
        <v>2238</v>
      </c>
      <c r="E114" t="s">
        <v>510</v>
      </c>
      <c r="F114" t="s">
        <v>1088</v>
      </c>
      <c r="G114" t="s">
        <v>634</v>
      </c>
      <c r="H114" t="s">
        <v>1301</v>
      </c>
      <c r="I114">
        <v>41203002</v>
      </c>
      <c r="J114" t="s">
        <v>985</v>
      </c>
      <c r="K114">
        <v>164</v>
      </c>
      <c r="L114" t="s">
        <v>1032</v>
      </c>
      <c r="M114">
        <v>8</v>
      </c>
      <c r="N114" t="s">
        <v>1017</v>
      </c>
      <c r="O114" t="s">
        <v>985</v>
      </c>
      <c r="P114" t="s">
        <v>14163</v>
      </c>
      <c r="Q114" t="s">
        <v>14</v>
      </c>
      <c r="R114" t="s">
        <v>871</v>
      </c>
      <c r="S114" t="s">
        <v>806</v>
      </c>
      <c r="X114" t="s">
        <v>1032</v>
      </c>
      <c r="Y114" t="s">
        <v>1032</v>
      </c>
      <c r="AA114" s="87"/>
      <c r="AB114" s="87">
        <v>808.56</v>
      </c>
      <c r="AC114" s="105"/>
      <c r="AD114" s="105"/>
      <c r="AE114" t="s">
        <v>14178</v>
      </c>
      <c r="AF114" s="128" t="str">
        <f>_xlfn.XLOOKUP(Razão[[#This Row],[Ano]]&amp;Razão[[#This Row],[Mês]],Tabela11[Chave],Tabela11[Safra],,0)</f>
        <v>2023/2024</v>
      </c>
      <c r="AG1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5" spans="1:33" x14ac:dyDescent="0.3">
      <c r="A115">
        <v>2023</v>
      </c>
      <c r="B115" t="s">
        <v>1084</v>
      </c>
      <c r="C115" t="s">
        <v>1380</v>
      </c>
      <c r="D115" t="s">
        <v>2238</v>
      </c>
      <c r="E115" t="s">
        <v>510</v>
      </c>
      <c r="F115" t="s">
        <v>1088</v>
      </c>
      <c r="G115" t="s">
        <v>634</v>
      </c>
      <c r="H115" t="s">
        <v>1301</v>
      </c>
      <c r="I115">
        <v>41203003</v>
      </c>
      <c r="J115" t="s">
        <v>986</v>
      </c>
      <c r="K115">
        <v>165</v>
      </c>
      <c r="L115" t="s">
        <v>1297</v>
      </c>
      <c r="M115">
        <v>8</v>
      </c>
      <c r="N115" t="s">
        <v>1017</v>
      </c>
      <c r="O115" t="s">
        <v>986</v>
      </c>
      <c r="P115" t="s">
        <v>14163</v>
      </c>
      <c r="Q115" t="s">
        <v>14</v>
      </c>
      <c r="R115" t="s">
        <v>871</v>
      </c>
      <c r="S115" t="s">
        <v>806</v>
      </c>
      <c r="X115" t="s">
        <v>1030</v>
      </c>
      <c r="Y115" t="s">
        <v>1030</v>
      </c>
      <c r="Z115">
        <v>0.5</v>
      </c>
      <c r="AA115" s="87">
        <v>1</v>
      </c>
      <c r="AB115" s="87">
        <v>372.72500000000002</v>
      </c>
      <c r="AC115" s="105"/>
      <c r="AD115" s="105" t="s">
        <v>14160</v>
      </c>
      <c r="AE115" t="s">
        <v>14178</v>
      </c>
      <c r="AF115" s="128" t="str">
        <f>_xlfn.XLOOKUP(Razão[[#This Row],[Ano]]&amp;Razão[[#This Row],[Mês]],Tabela11[Chave],Tabela11[Safra],,0)</f>
        <v>2023/2024</v>
      </c>
      <c r="AG1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6" spans="1:33" x14ac:dyDescent="0.3">
      <c r="A116">
        <v>2023</v>
      </c>
      <c r="B116" t="s">
        <v>1084</v>
      </c>
      <c r="C116" t="s">
        <v>1380</v>
      </c>
      <c r="D116" t="s">
        <v>2238</v>
      </c>
      <c r="E116" t="s">
        <v>510</v>
      </c>
      <c r="F116" t="s">
        <v>1088</v>
      </c>
      <c r="G116" t="s">
        <v>634</v>
      </c>
      <c r="H116" t="s">
        <v>1301</v>
      </c>
      <c r="I116">
        <v>41203003</v>
      </c>
      <c r="J116" t="s">
        <v>986</v>
      </c>
      <c r="K116">
        <v>165</v>
      </c>
      <c r="L116" t="s">
        <v>1297</v>
      </c>
      <c r="M116">
        <v>8</v>
      </c>
      <c r="N116" t="s">
        <v>1017</v>
      </c>
      <c r="O116" t="s">
        <v>986</v>
      </c>
      <c r="P116" t="s">
        <v>14163</v>
      </c>
      <c r="Q116" t="s">
        <v>14</v>
      </c>
      <c r="R116" t="s">
        <v>871</v>
      </c>
      <c r="S116" t="s">
        <v>806</v>
      </c>
      <c r="X116" t="s">
        <v>1030</v>
      </c>
      <c r="Y116" t="s">
        <v>1030</v>
      </c>
      <c r="Z116">
        <v>0.5</v>
      </c>
      <c r="AA116" s="87">
        <v>1</v>
      </c>
      <c r="AB116" s="87">
        <v>372.72500000000002</v>
      </c>
      <c r="AC116" s="105"/>
      <c r="AD116" s="105" t="s">
        <v>29279</v>
      </c>
      <c r="AE116" t="s">
        <v>14177</v>
      </c>
      <c r="AF116" s="128" t="str">
        <f>_xlfn.XLOOKUP(Razão[[#This Row],[Ano]]&amp;Razão[[#This Row],[Mês]],Tabela11[Chave],Tabela11[Safra],,0)</f>
        <v>2023/2024</v>
      </c>
      <c r="AG1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7" spans="1:33" x14ac:dyDescent="0.3">
      <c r="A117">
        <v>2023</v>
      </c>
      <c r="B117" t="s">
        <v>1084</v>
      </c>
      <c r="C117" t="s">
        <v>1380</v>
      </c>
      <c r="D117" t="s">
        <v>2238</v>
      </c>
      <c r="E117" t="s">
        <v>510</v>
      </c>
      <c r="F117" t="s">
        <v>1088</v>
      </c>
      <c r="G117" t="s">
        <v>634</v>
      </c>
      <c r="H117" t="s">
        <v>1301</v>
      </c>
      <c r="I117">
        <v>41203003</v>
      </c>
      <c r="J117" t="s">
        <v>986</v>
      </c>
      <c r="K117">
        <v>165</v>
      </c>
      <c r="L117" t="s">
        <v>1029</v>
      </c>
      <c r="M117">
        <v>8</v>
      </c>
      <c r="N117" t="s">
        <v>1017</v>
      </c>
      <c r="O117" t="s">
        <v>986</v>
      </c>
      <c r="P117" t="s">
        <v>14163</v>
      </c>
      <c r="Q117" t="s">
        <v>14</v>
      </c>
      <c r="R117" t="s">
        <v>871</v>
      </c>
      <c r="S117" t="s">
        <v>806</v>
      </c>
      <c r="X117" t="s">
        <v>1029</v>
      </c>
      <c r="Y117" t="s">
        <v>1029</v>
      </c>
      <c r="Z117">
        <v>0.5</v>
      </c>
      <c r="AA117" s="87">
        <v>1</v>
      </c>
      <c r="AB117" s="87">
        <v>488.17500000000001</v>
      </c>
      <c r="AC117" s="105"/>
      <c r="AD117" s="105" t="s">
        <v>14166</v>
      </c>
      <c r="AE117" t="s">
        <v>14178</v>
      </c>
      <c r="AF117" s="128" t="str">
        <f>_xlfn.XLOOKUP(Razão[[#This Row],[Ano]]&amp;Razão[[#This Row],[Mês]],Tabela11[Chave],Tabela11[Safra],,0)</f>
        <v>2023/2024</v>
      </c>
      <c r="AG1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" spans="1:33" x14ac:dyDescent="0.3">
      <c r="A118">
        <v>2023</v>
      </c>
      <c r="B118" t="s">
        <v>1084</v>
      </c>
      <c r="C118" t="s">
        <v>1380</v>
      </c>
      <c r="D118" t="s">
        <v>2238</v>
      </c>
      <c r="E118" t="s">
        <v>510</v>
      </c>
      <c r="F118" t="s">
        <v>1088</v>
      </c>
      <c r="G118" t="s">
        <v>634</v>
      </c>
      <c r="H118" t="s">
        <v>1301</v>
      </c>
      <c r="I118">
        <v>41203003</v>
      </c>
      <c r="J118" t="s">
        <v>986</v>
      </c>
      <c r="K118">
        <v>165</v>
      </c>
      <c r="L118" t="s">
        <v>1029</v>
      </c>
      <c r="M118">
        <v>8</v>
      </c>
      <c r="N118" t="s">
        <v>1017</v>
      </c>
      <c r="O118" t="s">
        <v>986</v>
      </c>
      <c r="P118" t="s">
        <v>14163</v>
      </c>
      <c r="Q118" t="s">
        <v>14</v>
      </c>
      <c r="R118" t="s">
        <v>871</v>
      </c>
      <c r="S118" t="s">
        <v>806</v>
      </c>
      <c r="X118" t="s">
        <v>1029</v>
      </c>
      <c r="Y118" t="s">
        <v>1029</v>
      </c>
      <c r="Z118">
        <v>0.5</v>
      </c>
      <c r="AA118" s="87">
        <v>1</v>
      </c>
      <c r="AB118" s="87">
        <v>488.17500000000001</v>
      </c>
      <c r="AC118" s="105"/>
      <c r="AD118" s="105" t="s">
        <v>29280</v>
      </c>
      <c r="AE118" t="s">
        <v>14177</v>
      </c>
      <c r="AF118" s="128" t="str">
        <f>_xlfn.XLOOKUP(Razão[[#This Row],[Ano]]&amp;Razão[[#This Row],[Mês]],Tabela11[Chave],Tabela11[Safra],,0)</f>
        <v>2023/2024</v>
      </c>
      <c r="AG1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" spans="1:33" x14ac:dyDescent="0.3">
      <c r="A119">
        <v>2023</v>
      </c>
      <c r="B119" t="s">
        <v>1084</v>
      </c>
      <c r="C119" t="s">
        <v>1380</v>
      </c>
      <c r="D119" t="s">
        <v>2238</v>
      </c>
      <c r="E119" t="s">
        <v>510</v>
      </c>
      <c r="F119" t="s">
        <v>1088</v>
      </c>
      <c r="G119" t="s">
        <v>634</v>
      </c>
      <c r="H119" t="s">
        <v>1301</v>
      </c>
      <c r="I119">
        <v>41203003</v>
      </c>
      <c r="J119" t="s">
        <v>986</v>
      </c>
      <c r="K119">
        <v>165</v>
      </c>
      <c r="L119" t="s">
        <v>1168</v>
      </c>
      <c r="M119">
        <v>8</v>
      </c>
      <c r="N119" t="s">
        <v>1017</v>
      </c>
      <c r="O119" t="s">
        <v>986</v>
      </c>
      <c r="P119" t="s">
        <v>14164</v>
      </c>
      <c r="Q119" t="s">
        <v>14</v>
      </c>
      <c r="R119" t="s">
        <v>871</v>
      </c>
      <c r="S119" t="s">
        <v>806</v>
      </c>
      <c r="X119" t="s">
        <v>1028</v>
      </c>
      <c r="Y119" t="s">
        <v>1028</v>
      </c>
      <c r="AA119" s="87"/>
      <c r="AB119" s="87">
        <v>277.76</v>
      </c>
      <c r="AC119" s="105"/>
      <c r="AD119" s="105"/>
      <c r="AE119" t="s">
        <v>14179</v>
      </c>
      <c r="AF119" s="128" t="str">
        <f>_xlfn.XLOOKUP(Razão[[#This Row],[Ano]]&amp;Razão[[#This Row],[Mês]],Tabela11[Chave],Tabela11[Safra],,0)</f>
        <v>2023/2024</v>
      </c>
      <c r="AG1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0" spans="1:33" x14ac:dyDescent="0.3">
      <c r="A120">
        <v>2023</v>
      </c>
      <c r="B120" t="s">
        <v>1084</v>
      </c>
      <c r="C120" t="s">
        <v>1380</v>
      </c>
      <c r="D120" t="s">
        <v>2238</v>
      </c>
      <c r="E120" t="s">
        <v>510</v>
      </c>
      <c r="F120" t="s">
        <v>1088</v>
      </c>
      <c r="G120" t="s">
        <v>634</v>
      </c>
      <c r="H120" t="s">
        <v>1301</v>
      </c>
      <c r="I120">
        <v>41203003</v>
      </c>
      <c r="J120" t="s">
        <v>986</v>
      </c>
      <c r="K120">
        <v>165</v>
      </c>
      <c r="L120" t="s">
        <v>1032</v>
      </c>
      <c r="M120">
        <v>8</v>
      </c>
      <c r="N120" t="s">
        <v>1017</v>
      </c>
      <c r="O120" t="s">
        <v>986</v>
      </c>
      <c r="P120" t="s">
        <v>14163</v>
      </c>
      <c r="Q120" t="s">
        <v>14</v>
      </c>
      <c r="R120" t="s">
        <v>871</v>
      </c>
      <c r="S120" t="s">
        <v>806</v>
      </c>
      <c r="X120" t="s">
        <v>1032</v>
      </c>
      <c r="Y120" t="s">
        <v>1032</v>
      </c>
      <c r="AA120" s="87"/>
      <c r="AB120" s="87">
        <v>251.69</v>
      </c>
      <c r="AC120" s="105"/>
      <c r="AD120" s="105"/>
      <c r="AE120" t="s">
        <v>14178</v>
      </c>
      <c r="AF120" s="128" t="str">
        <f>_xlfn.XLOOKUP(Razão[[#This Row],[Ano]]&amp;Razão[[#This Row],[Mês]],Tabela11[Chave],Tabela11[Safra],,0)</f>
        <v>2023/2024</v>
      </c>
      <c r="AG1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1" spans="1:33" x14ac:dyDescent="0.3">
      <c r="A121">
        <v>2023</v>
      </c>
      <c r="B121" t="s">
        <v>1084</v>
      </c>
      <c r="C121" t="s">
        <v>1380</v>
      </c>
      <c r="D121" t="s">
        <v>1202</v>
      </c>
      <c r="E121" t="s">
        <v>510</v>
      </c>
      <c r="F121" t="s">
        <v>1088</v>
      </c>
      <c r="G121" t="s">
        <v>513</v>
      </c>
      <c r="H121" t="s">
        <v>1203</v>
      </c>
      <c r="I121">
        <v>41101004</v>
      </c>
      <c r="J121" t="s">
        <v>905</v>
      </c>
      <c r="K121">
        <v>273</v>
      </c>
      <c r="L121" t="s">
        <v>1033</v>
      </c>
      <c r="M121">
        <v>9</v>
      </c>
      <c r="N121" t="s">
        <v>1018</v>
      </c>
      <c r="O121" t="s">
        <v>905</v>
      </c>
      <c r="P121" t="s">
        <v>14163</v>
      </c>
      <c r="Q121" t="s">
        <v>16269</v>
      </c>
      <c r="R121" t="s">
        <v>867</v>
      </c>
      <c r="S121" t="s">
        <v>806</v>
      </c>
      <c r="X121" t="s">
        <v>1033</v>
      </c>
      <c r="Y121" t="s">
        <v>1033</v>
      </c>
      <c r="Z121">
        <v>1</v>
      </c>
      <c r="AA121" s="87">
        <v>1</v>
      </c>
      <c r="AB121" s="87">
        <v>5824.45</v>
      </c>
      <c r="AC121" s="105"/>
      <c r="AD121" s="105" t="s">
        <v>29279</v>
      </c>
      <c r="AE121" t="s">
        <v>14177</v>
      </c>
      <c r="AF121" s="128" t="str">
        <f>_xlfn.XLOOKUP(Razão[[#This Row],[Ano]]&amp;Razão[[#This Row],[Mês]],Tabela11[Chave],Tabela11[Safra],,0)</f>
        <v>2023/2024</v>
      </c>
      <c r="AG1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" spans="1:33" x14ac:dyDescent="0.3">
      <c r="A122">
        <v>2023</v>
      </c>
      <c r="B122" t="s">
        <v>1084</v>
      </c>
      <c r="C122" t="s">
        <v>1380</v>
      </c>
      <c r="D122" t="s">
        <v>1087</v>
      </c>
      <c r="E122" t="s">
        <v>510</v>
      </c>
      <c r="F122" t="s">
        <v>1088</v>
      </c>
      <c r="G122" t="s">
        <v>513</v>
      </c>
      <c r="H122" t="s">
        <v>1089</v>
      </c>
      <c r="I122">
        <v>41103004</v>
      </c>
      <c r="J122" t="s">
        <v>923</v>
      </c>
      <c r="K122">
        <v>176</v>
      </c>
      <c r="L122" t="s">
        <v>1027</v>
      </c>
      <c r="M122">
        <v>9</v>
      </c>
      <c r="N122" t="s">
        <v>1020</v>
      </c>
      <c r="O122" t="s">
        <v>923</v>
      </c>
      <c r="P122" t="s">
        <v>14163</v>
      </c>
      <c r="Q122" t="s">
        <v>16278</v>
      </c>
      <c r="R122" t="s">
        <v>868</v>
      </c>
      <c r="S122" t="s">
        <v>806</v>
      </c>
      <c r="X122" t="s">
        <v>1027</v>
      </c>
      <c r="Y122" t="s">
        <v>1027</v>
      </c>
      <c r="AA122" s="87"/>
      <c r="AB122" s="87">
        <v>146.52000000000001</v>
      </c>
      <c r="AC122" s="105"/>
      <c r="AD122" s="105"/>
      <c r="AE122" t="s">
        <v>14179</v>
      </c>
      <c r="AF122" s="128" t="str">
        <f>_xlfn.XLOOKUP(Razão[[#This Row],[Ano]]&amp;Razão[[#This Row],[Mês]],Tabela11[Chave],Tabela11[Safra],,0)</f>
        <v>2023/2024</v>
      </c>
      <c r="AG1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" spans="1:33" x14ac:dyDescent="0.3">
      <c r="A123">
        <v>2023</v>
      </c>
      <c r="B123" t="s">
        <v>1084</v>
      </c>
      <c r="C123" t="s">
        <v>1380</v>
      </c>
      <c r="D123" t="s">
        <v>1202</v>
      </c>
      <c r="E123" t="s">
        <v>510</v>
      </c>
      <c r="F123" t="s">
        <v>1088</v>
      </c>
      <c r="G123" t="s">
        <v>634</v>
      </c>
      <c r="H123" t="s">
        <v>1213</v>
      </c>
      <c r="I123">
        <v>41201009</v>
      </c>
      <c r="J123" t="s">
        <v>963</v>
      </c>
      <c r="K123">
        <v>187</v>
      </c>
      <c r="L123" t="s">
        <v>1168</v>
      </c>
      <c r="M123">
        <v>9</v>
      </c>
      <c r="N123" t="s">
        <v>1017</v>
      </c>
      <c r="O123" t="s">
        <v>963</v>
      </c>
      <c r="P123" t="s">
        <v>14164</v>
      </c>
      <c r="Q123" t="s">
        <v>11828</v>
      </c>
      <c r="R123" t="s">
        <v>870</v>
      </c>
      <c r="S123" t="s">
        <v>806</v>
      </c>
      <c r="X123" t="s">
        <v>1028</v>
      </c>
      <c r="Y123" t="s">
        <v>1028</v>
      </c>
      <c r="AA123" s="87"/>
      <c r="AB123" s="87">
        <v>99.609999999999985</v>
      </c>
      <c r="AC123" s="105"/>
      <c r="AD123" s="105"/>
      <c r="AE123" t="s">
        <v>14179</v>
      </c>
      <c r="AF123" s="128" t="str">
        <f>_xlfn.XLOOKUP(Razão[[#This Row],[Ano]]&amp;Razão[[#This Row],[Mês]],Tabela11[Chave],Tabela11[Safra],,0)</f>
        <v>2023/2024</v>
      </c>
      <c r="AG1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4" spans="1:33" x14ac:dyDescent="0.3">
      <c r="A124">
        <v>2023</v>
      </c>
      <c r="B124" t="s">
        <v>1084</v>
      </c>
      <c r="C124" t="s">
        <v>1380</v>
      </c>
      <c r="D124" t="s">
        <v>1202</v>
      </c>
      <c r="E124" t="s">
        <v>510</v>
      </c>
      <c r="F124" t="s">
        <v>1088</v>
      </c>
      <c r="G124" t="s">
        <v>513</v>
      </c>
      <c r="H124" t="s">
        <v>1203</v>
      </c>
      <c r="I124">
        <v>41101051</v>
      </c>
      <c r="J124" t="s">
        <v>911</v>
      </c>
      <c r="K124">
        <v>168</v>
      </c>
      <c r="L124" t="s">
        <v>1168</v>
      </c>
      <c r="M124">
        <v>9</v>
      </c>
      <c r="N124" t="s">
        <v>1020</v>
      </c>
      <c r="O124" t="s">
        <v>911</v>
      </c>
      <c r="P124" t="s">
        <v>14164</v>
      </c>
      <c r="Q124" t="s">
        <v>11828</v>
      </c>
      <c r="R124" t="s">
        <v>867</v>
      </c>
      <c r="S124" t="s">
        <v>806</v>
      </c>
      <c r="X124" t="s">
        <v>1028</v>
      </c>
      <c r="Y124" t="s">
        <v>1028</v>
      </c>
      <c r="AA124" s="87"/>
      <c r="AB124" s="87">
        <v>3545.9700000000003</v>
      </c>
      <c r="AC124" s="105"/>
      <c r="AD124" s="105"/>
      <c r="AE124" t="s">
        <v>14179</v>
      </c>
      <c r="AF124" s="128" t="str">
        <f>_xlfn.XLOOKUP(Razão[[#This Row],[Ano]]&amp;Razão[[#This Row],[Mês]],Tabela11[Chave],Tabela11[Safra],,0)</f>
        <v>2023/2024</v>
      </c>
      <c r="AG1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5" spans="1:33" x14ac:dyDescent="0.3">
      <c r="A125">
        <v>2023</v>
      </c>
      <c r="B125" t="s">
        <v>1084</v>
      </c>
      <c r="C125" t="s">
        <v>1380</v>
      </c>
      <c r="D125" t="s">
        <v>1087</v>
      </c>
      <c r="E125" t="s">
        <v>510</v>
      </c>
      <c r="F125" t="s">
        <v>1088</v>
      </c>
      <c r="G125" t="s">
        <v>513</v>
      </c>
      <c r="H125" t="s">
        <v>1506</v>
      </c>
      <c r="I125">
        <v>41105098</v>
      </c>
      <c r="J125" t="s">
        <v>949</v>
      </c>
      <c r="K125">
        <v>245</v>
      </c>
      <c r="L125" t="s">
        <v>1168</v>
      </c>
      <c r="M125">
        <v>9</v>
      </c>
      <c r="N125" t="s">
        <v>1020</v>
      </c>
      <c r="O125" t="s">
        <v>949</v>
      </c>
      <c r="P125" t="s">
        <v>14164</v>
      </c>
      <c r="Q125" t="s">
        <v>14</v>
      </c>
      <c r="R125" t="s">
        <v>861</v>
      </c>
      <c r="S125" t="s">
        <v>806</v>
      </c>
      <c r="X125" t="s">
        <v>1028</v>
      </c>
      <c r="Y125" t="s">
        <v>1028</v>
      </c>
      <c r="AA125" s="87"/>
      <c r="AB125" s="87">
        <v>1943.99</v>
      </c>
      <c r="AC125" s="105"/>
      <c r="AD125" s="105"/>
      <c r="AE125" t="s">
        <v>14179</v>
      </c>
      <c r="AF125" s="128" t="str">
        <f>_xlfn.XLOOKUP(Razão[[#This Row],[Ano]]&amp;Razão[[#This Row],[Mês]],Tabela11[Chave],Tabela11[Safra],,0)</f>
        <v>2023/2024</v>
      </c>
      <c r="AG1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" spans="1:33" x14ac:dyDescent="0.3">
      <c r="A126">
        <v>2023</v>
      </c>
      <c r="B126" t="s">
        <v>1084</v>
      </c>
      <c r="C126" t="s">
        <v>1380</v>
      </c>
      <c r="D126" t="s">
        <v>1087</v>
      </c>
      <c r="E126" t="s">
        <v>510</v>
      </c>
      <c r="F126" t="s">
        <v>1088</v>
      </c>
      <c r="G126" t="s">
        <v>634</v>
      </c>
      <c r="H126" t="s">
        <v>1213</v>
      </c>
      <c r="I126">
        <v>41201005</v>
      </c>
      <c r="J126" t="s">
        <v>960</v>
      </c>
      <c r="K126">
        <v>175</v>
      </c>
      <c r="L126" t="s">
        <v>1032</v>
      </c>
      <c r="M126">
        <v>9</v>
      </c>
      <c r="N126" t="s">
        <v>1017</v>
      </c>
      <c r="O126" t="s">
        <v>960</v>
      </c>
      <c r="P126" t="s">
        <v>14163</v>
      </c>
      <c r="Q126" t="s">
        <v>14</v>
      </c>
      <c r="R126" t="s">
        <v>870</v>
      </c>
      <c r="S126" t="s">
        <v>806</v>
      </c>
      <c r="X126" t="s">
        <v>1032</v>
      </c>
      <c r="Y126" t="s">
        <v>1032</v>
      </c>
      <c r="AA126" s="87"/>
      <c r="AB126" s="87">
        <v>216.74</v>
      </c>
      <c r="AC126" s="105"/>
      <c r="AD126" s="105"/>
      <c r="AE126" t="s">
        <v>14178</v>
      </c>
      <c r="AF126" s="128" t="str">
        <f>_xlfn.XLOOKUP(Razão[[#This Row],[Ano]]&amp;Razão[[#This Row],[Mês]],Tabela11[Chave],Tabela11[Safra],,0)</f>
        <v>2023/2024</v>
      </c>
      <c r="AG1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7" spans="1:33" x14ac:dyDescent="0.3">
      <c r="A127">
        <v>2023</v>
      </c>
      <c r="B127" t="s">
        <v>1084</v>
      </c>
      <c r="C127" t="s">
        <v>1380</v>
      </c>
      <c r="D127" t="s">
        <v>1087</v>
      </c>
      <c r="E127" t="s">
        <v>510</v>
      </c>
      <c r="F127" t="s">
        <v>1088</v>
      </c>
      <c r="G127" t="s">
        <v>513</v>
      </c>
      <c r="H127" t="s">
        <v>1506</v>
      </c>
      <c r="I127">
        <v>41105099</v>
      </c>
      <c r="J127" t="s">
        <v>950</v>
      </c>
      <c r="K127">
        <v>492</v>
      </c>
      <c r="L127" t="s">
        <v>1033</v>
      </c>
      <c r="M127">
        <v>9</v>
      </c>
      <c r="N127" t="s">
        <v>1020</v>
      </c>
      <c r="O127" t="s">
        <v>950</v>
      </c>
      <c r="P127" t="s">
        <v>14163</v>
      </c>
      <c r="Q127" t="s">
        <v>14</v>
      </c>
      <c r="R127" t="s">
        <v>861</v>
      </c>
      <c r="S127" t="s">
        <v>806</v>
      </c>
      <c r="X127" t="s">
        <v>1033</v>
      </c>
      <c r="Y127" t="s">
        <v>1033</v>
      </c>
      <c r="Z127">
        <v>1</v>
      </c>
      <c r="AA127" s="87">
        <v>1</v>
      </c>
      <c r="AB127" s="87">
        <v>2803.33</v>
      </c>
      <c r="AC127" s="105"/>
      <c r="AD127" s="105" t="s">
        <v>29279</v>
      </c>
      <c r="AE127" t="s">
        <v>14177</v>
      </c>
      <c r="AF127" s="128" t="str">
        <f>_xlfn.XLOOKUP(Razão[[#This Row],[Ano]]&amp;Razão[[#This Row],[Mês]],Tabela11[Chave],Tabela11[Safra],,0)</f>
        <v>2023/2024</v>
      </c>
      <c r="AG1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8" spans="1:33" x14ac:dyDescent="0.3">
      <c r="A128">
        <v>2023</v>
      </c>
      <c r="B128" t="s">
        <v>1084</v>
      </c>
      <c r="C128" t="s">
        <v>1380</v>
      </c>
      <c r="D128" t="s">
        <v>1087</v>
      </c>
      <c r="E128" t="s">
        <v>510</v>
      </c>
      <c r="F128" t="s">
        <v>1088</v>
      </c>
      <c r="G128" t="s">
        <v>513</v>
      </c>
      <c r="H128" t="s">
        <v>1130</v>
      </c>
      <c r="I128">
        <v>41104002</v>
      </c>
      <c r="J128" t="s">
        <v>933</v>
      </c>
      <c r="K128">
        <v>166</v>
      </c>
      <c r="L128" t="s">
        <v>1025</v>
      </c>
      <c r="M128">
        <v>9</v>
      </c>
      <c r="N128" t="s">
        <v>1019</v>
      </c>
      <c r="O128" t="s">
        <v>933</v>
      </c>
      <c r="P128" t="s">
        <v>14163</v>
      </c>
      <c r="Q128" t="s">
        <v>14</v>
      </c>
      <c r="R128" t="s">
        <v>869</v>
      </c>
      <c r="S128" t="s">
        <v>806</v>
      </c>
      <c r="X128" t="s">
        <v>1025</v>
      </c>
      <c r="Y128" t="s">
        <v>1025</v>
      </c>
      <c r="Z128">
        <v>1</v>
      </c>
      <c r="AA128" s="87">
        <v>1</v>
      </c>
      <c r="AB128" s="87">
        <v>10520</v>
      </c>
      <c r="AC128" s="105"/>
      <c r="AD128" s="105" t="s">
        <v>14160</v>
      </c>
      <c r="AE128" t="s">
        <v>14178</v>
      </c>
      <c r="AF128" s="128" t="str">
        <f>_xlfn.XLOOKUP(Razão[[#This Row],[Ano]]&amp;Razão[[#This Row],[Mês]],Tabela11[Chave],Tabela11[Safra],,0)</f>
        <v>2023/2024</v>
      </c>
      <c r="AG1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9" spans="1:33" x14ac:dyDescent="0.3">
      <c r="A129">
        <v>2023</v>
      </c>
      <c r="B129" t="s">
        <v>1084</v>
      </c>
      <c r="C129" t="s">
        <v>1380</v>
      </c>
      <c r="D129" t="s">
        <v>1100</v>
      </c>
      <c r="E129" t="s">
        <v>510</v>
      </c>
      <c r="F129" t="s">
        <v>1088</v>
      </c>
      <c r="G129" t="s">
        <v>513</v>
      </c>
      <c r="H129" t="s">
        <v>1130</v>
      </c>
      <c r="I129">
        <v>41104002</v>
      </c>
      <c r="J129" t="s">
        <v>933</v>
      </c>
      <c r="K129">
        <v>166</v>
      </c>
      <c r="L129" t="s">
        <v>1168</v>
      </c>
      <c r="M129">
        <v>9</v>
      </c>
      <c r="N129" t="s">
        <v>1019</v>
      </c>
      <c r="O129" t="s">
        <v>933</v>
      </c>
      <c r="P129" t="s">
        <v>14164</v>
      </c>
      <c r="Q129" t="s">
        <v>14</v>
      </c>
      <c r="R129" t="s">
        <v>869</v>
      </c>
      <c r="S129" t="s">
        <v>806</v>
      </c>
      <c r="X129" t="s">
        <v>1028</v>
      </c>
      <c r="Y129" t="s">
        <v>1028</v>
      </c>
      <c r="AA129" s="87"/>
      <c r="AB129" s="87">
        <v>34.61</v>
      </c>
      <c r="AC129" s="105"/>
      <c r="AD129" s="105"/>
      <c r="AE129" t="s">
        <v>14179</v>
      </c>
      <c r="AF129" s="128" t="str">
        <f>_xlfn.XLOOKUP(Razão[[#This Row],[Ano]]&amp;Razão[[#This Row],[Mês]],Tabela11[Chave],Tabela11[Safra],,0)</f>
        <v>2023/2024</v>
      </c>
      <c r="AG1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0" spans="1:33" x14ac:dyDescent="0.3">
      <c r="A130">
        <v>2023</v>
      </c>
      <c r="B130" t="s">
        <v>1084</v>
      </c>
      <c r="C130" t="s">
        <v>1380</v>
      </c>
      <c r="D130" t="s">
        <v>1202</v>
      </c>
      <c r="E130" t="s">
        <v>510</v>
      </c>
      <c r="F130" t="s">
        <v>1088</v>
      </c>
      <c r="G130" t="s">
        <v>513</v>
      </c>
      <c r="H130" t="s">
        <v>1203</v>
      </c>
      <c r="I130">
        <v>41101010</v>
      </c>
      <c r="J130" t="s">
        <v>910</v>
      </c>
      <c r="K130">
        <v>174</v>
      </c>
      <c r="L130" t="s">
        <v>1029</v>
      </c>
      <c r="M130">
        <v>9</v>
      </c>
      <c r="N130" t="s">
        <v>1020</v>
      </c>
      <c r="O130" t="s">
        <v>910</v>
      </c>
      <c r="P130" t="s">
        <v>14163</v>
      </c>
      <c r="Q130" t="s">
        <v>16328</v>
      </c>
      <c r="R130" t="s">
        <v>867</v>
      </c>
      <c r="S130" t="s">
        <v>806</v>
      </c>
      <c r="X130" t="s">
        <v>1029</v>
      </c>
      <c r="Y130" t="s">
        <v>1029</v>
      </c>
      <c r="Z130">
        <v>0.5</v>
      </c>
      <c r="AA130" s="87">
        <v>1</v>
      </c>
      <c r="AB130" s="87">
        <v>1472</v>
      </c>
      <c r="AC130" s="105"/>
      <c r="AD130" s="105" t="s">
        <v>14166</v>
      </c>
      <c r="AE130" t="s">
        <v>14178</v>
      </c>
      <c r="AF130" s="128" t="str">
        <f>_xlfn.XLOOKUP(Razão[[#This Row],[Ano]]&amp;Razão[[#This Row],[Mês]],Tabela11[Chave],Tabela11[Safra],,0)</f>
        <v>2023/2024</v>
      </c>
      <c r="AG1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1" spans="1:33" x14ac:dyDescent="0.3">
      <c r="A131">
        <v>2023</v>
      </c>
      <c r="B131" t="s">
        <v>1084</v>
      </c>
      <c r="C131" t="s">
        <v>1380</v>
      </c>
      <c r="D131" t="s">
        <v>1202</v>
      </c>
      <c r="E131" t="s">
        <v>510</v>
      </c>
      <c r="F131" t="s">
        <v>1088</v>
      </c>
      <c r="G131" t="s">
        <v>513</v>
      </c>
      <c r="H131" t="s">
        <v>1203</v>
      </c>
      <c r="I131">
        <v>41101010</v>
      </c>
      <c r="J131" t="s">
        <v>910</v>
      </c>
      <c r="K131">
        <v>174</v>
      </c>
      <c r="L131" t="s">
        <v>1029</v>
      </c>
      <c r="M131">
        <v>9</v>
      </c>
      <c r="N131" t="s">
        <v>1020</v>
      </c>
      <c r="O131" t="s">
        <v>910</v>
      </c>
      <c r="P131" t="s">
        <v>14163</v>
      </c>
      <c r="Q131" t="s">
        <v>16328</v>
      </c>
      <c r="R131" t="s">
        <v>867</v>
      </c>
      <c r="S131" t="s">
        <v>806</v>
      </c>
      <c r="X131" t="s">
        <v>1029</v>
      </c>
      <c r="Y131" t="s">
        <v>1029</v>
      </c>
      <c r="Z131">
        <v>0.5</v>
      </c>
      <c r="AA131" s="87">
        <v>1</v>
      </c>
      <c r="AB131" s="87">
        <v>1472</v>
      </c>
      <c r="AC131" s="105"/>
      <c r="AD131" s="105" t="s">
        <v>29280</v>
      </c>
      <c r="AE131" t="s">
        <v>14177</v>
      </c>
      <c r="AF131" s="128" t="str">
        <f>_xlfn.XLOOKUP(Razão[[#This Row],[Ano]]&amp;Razão[[#This Row],[Mês]],Tabela11[Chave],Tabela11[Safra],,0)</f>
        <v>2023/2024</v>
      </c>
      <c r="AG1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2" spans="1:33" x14ac:dyDescent="0.3">
      <c r="A132">
        <v>2023</v>
      </c>
      <c r="B132" t="s">
        <v>1084</v>
      </c>
      <c r="C132" t="s">
        <v>1380</v>
      </c>
      <c r="D132" t="s">
        <v>1100</v>
      </c>
      <c r="E132" t="s">
        <v>510</v>
      </c>
      <c r="F132" t="s">
        <v>1088</v>
      </c>
      <c r="G132" t="s">
        <v>634</v>
      </c>
      <c r="H132" t="s">
        <v>1223</v>
      </c>
      <c r="I132">
        <v>41202009</v>
      </c>
      <c r="J132" t="s">
        <v>979</v>
      </c>
      <c r="K132">
        <v>540</v>
      </c>
      <c r="L132" t="s">
        <v>1168</v>
      </c>
      <c r="M132">
        <v>9</v>
      </c>
      <c r="N132" t="s">
        <v>862</v>
      </c>
      <c r="O132" t="s">
        <v>979</v>
      </c>
      <c r="P132" t="s">
        <v>14164</v>
      </c>
      <c r="Q132" t="s">
        <v>14</v>
      </c>
      <c r="R132" t="s">
        <v>862</v>
      </c>
      <c r="S132" t="s">
        <v>806</v>
      </c>
      <c r="X132" t="s">
        <v>1028</v>
      </c>
      <c r="Y132" t="s">
        <v>1028</v>
      </c>
      <c r="AA132" s="87"/>
      <c r="AB132" s="87">
        <v>709.14</v>
      </c>
      <c r="AC132" s="105"/>
      <c r="AD132" s="105"/>
      <c r="AE132" t="s">
        <v>14179</v>
      </c>
      <c r="AF132" s="128" t="str">
        <f>_xlfn.XLOOKUP(Razão[[#This Row],[Ano]]&amp;Razão[[#This Row],[Mês]],Tabela11[Chave],Tabela11[Safra],,0)</f>
        <v>2023/2024</v>
      </c>
      <c r="AG1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3" spans="1:33" x14ac:dyDescent="0.3">
      <c r="A133">
        <v>2023</v>
      </c>
      <c r="B133" t="s">
        <v>1084</v>
      </c>
      <c r="C133" t="s">
        <v>1380</v>
      </c>
      <c r="D133" t="s">
        <v>1100</v>
      </c>
      <c r="E133" t="s">
        <v>510</v>
      </c>
      <c r="F133" t="s">
        <v>1088</v>
      </c>
      <c r="G133" t="s">
        <v>634</v>
      </c>
      <c r="H133" t="s">
        <v>1223</v>
      </c>
      <c r="I133">
        <v>41202009</v>
      </c>
      <c r="J133" t="s">
        <v>979</v>
      </c>
      <c r="K133">
        <v>540</v>
      </c>
      <c r="L133" t="s">
        <v>1029</v>
      </c>
      <c r="M133">
        <v>9</v>
      </c>
      <c r="N133" t="s">
        <v>862</v>
      </c>
      <c r="O133" t="s">
        <v>979</v>
      </c>
      <c r="P133" t="s">
        <v>14163</v>
      </c>
      <c r="Q133" t="s">
        <v>14</v>
      </c>
      <c r="R133" t="s">
        <v>862</v>
      </c>
      <c r="S133" t="s">
        <v>806</v>
      </c>
      <c r="X133" t="s">
        <v>1029</v>
      </c>
      <c r="Y133" t="s">
        <v>1029</v>
      </c>
      <c r="Z133">
        <v>0.5</v>
      </c>
      <c r="AA133" s="87">
        <v>1</v>
      </c>
      <c r="AB133" s="87">
        <v>91.185000000000002</v>
      </c>
      <c r="AC133" s="105"/>
      <c r="AD133" s="105" t="s">
        <v>14166</v>
      </c>
      <c r="AE133" t="s">
        <v>14178</v>
      </c>
      <c r="AF133" s="128" t="str">
        <f>_xlfn.XLOOKUP(Razão[[#This Row],[Ano]]&amp;Razão[[#This Row],[Mês]],Tabela11[Chave],Tabela11[Safra],,0)</f>
        <v>2023/2024</v>
      </c>
      <c r="AG1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" spans="1:33" x14ac:dyDescent="0.3">
      <c r="A134">
        <v>2023</v>
      </c>
      <c r="B134" t="s">
        <v>1084</v>
      </c>
      <c r="C134" t="s">
        <v>1380</v>
      </c>
      <c r="D134" t="s">
        <v>1100</v>
      </c>
      <c r="E134" t="s">
        <v>510</v>
      </c>
      <c r="F134" t="s">
        <v>1088</v>
      </c>
      <c r="G134" t="s">
        <v>634</v>
      </c>
      <c r="H134" t="s">
        <v>1223</v>
      </c>
      <c r="I134">
        <v>41202009</v>
      </c>
      <c r="J134" t="s">
        <v>979</v>
      </c>
      <c r="K134">
        <v>540</v>
      </c>
      <c r="L134" t="s">
        <v>1029</v>
      </c>
      <c r="M134">
        <v>9</v>
      </c>
      <c r="N134" t="s">
        <v>862</v>
      </c>
      <c r="O134" t="s">
        <v>979</v>
      </c>
      <c r="P134" t="s">
        <v>14163</v>
      </c>
      <c r="Q134" t="s">
        <v>14</v>
      </c>
      <c r="R134" t="s">
        <v>862</v>
      </c>
      <c r="S134" t="s">
        <v>806</v>
      </c>
      <c r="X134" t="s">
        <v>1029</v>
      </c>
      <c r="Y134" t="s">
        <v>1029</v>
      </c>
      <c r="Z134">
        <v>0.5</v>
      </c>
      <c r="AA134" s="87">
        <v>1</v>
      </c>
      <c r="AB134" s="87">
        <v>91.185000000000002</v>
      </c>
      <c r="AC134" s="105"/>
      <c r="AD134" s="105" t="s">
        <v>29280</v>
      </c>
      <c r="AE134" t="s">
        <v>14177</v>
      </c>
      <c r="AF134" s="128" t="str">
        <f>_xlfn.XLOOKUP(Razão[[#This Row],[Ano]]&amp;Razão[[#This Row],[Mês]],Tabela11[Chave],Tabela11[Safra],,0)</f>
        <v>2023/2024</v>
      </c>
      <c r="AG1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5" spans="1:33" x14ac:dyDescent="0.3">
      <c r="A135">
        <v>2023</v>
      </c>
      <c r="B135" t="s">
        <v>1084</v>
      </c>
      <c r="C135" t="s">
        <v>1380</v>
      </c>
      <c r="D135" t="s">
        <v>1202</v>
      </c>
      <c r="E135" t="s">
        <v>510</v>
      </c>
      <c r="F135" t="s">
        <v>1088</v>
      </c>
      <c r="G135" t="s">
        <v>513</v>
      </c>
      <c r="H135" t="s">
        <v>1203</v>
      </c>
      <c r="I135">
        <v>41101053</v>
      </c>
      <c r="J135" t="s">
        <v>913</v>
      </c>
      <c r="K135">
        <v>578</v>
      </c>
      <c r="L135" t="s">
        <v>1029</v>
      </c>
      <c r="M135">
        <v>9</v>
      </c>
      <c r="N135" t="s">
        <v>1018</v>
      </c>
      <c r="O135" t="s">
        <v>913</v>
      </c>
      <c r="P135" t="s">
        <v>14163</v>
      </c>
      <c r="Q135" t="s">
        <v>16348</v>
      </c>
      <c r="R135" t="s">
        <v>867</v>
      </c>
      <c r="S135" t="s">
        <v>806</v>
      </c>
      <c r="X135" t="s">
        <v>1029</v>
      </c>
      <c r="Y135" t="s">
        <v>1029</v>
      </c>
      <c r="Z135">
        <v>0.5</v>
      </c>
      <c r="AA135" s="87">
        <v>1</v>
      </c>
      <c r="AB135" s="87">
        <v>56.5</v>
      </c>
      <c r="AC135" s="105"/>
      <c r="AD135" s="105" t="s">
        <v>14166</v>
      </c>
      <c r="AE135" t="s">
        <v>14178</v>
      </c>
      <c r="AF135" s="128" t="str">
        <f>_xlfn.XLOOKUP(Razão[[#This Row],[Ano]]&amp;Razão[[#This Row],[Mês]],Tabela11[Chave],Tabela11[Safra],,0)</f>
        <v>2023/2024</v>
      </c>
      <c r="AG1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6" spans="1:33" x14ac:dyDescent="0.3">
      <c r="A136">
        <v>2023</v>
      </c>
      <c r="B136" t="s">
        <v>1084</v>
      </c>
      <c r="C136" t="s">
        <v>1380</v>
      </c>
      <c r="D136" t="s">
        <v>1202</v>
      </c>
      <c r="E136" t="s">
        <v>510</v>
      </c>
      <c r="F136" t="s">
        <v>1088</v>
      </c>
      <c r="G136" t="s">
        <v>513</v>
      </c>
      <c r="H136" t="s">
        <v>1203</v>
      </c>
      <c r="I136">
        <v>41101053</v>
      </c>
      <c r="J136" t="s">
        <v>913</v>
      </c>
      <c r="K136">
        <v>578</v>
      </c>
      <c r="L136" t="s">
        <v>1029</v>
      </c>
      <c r="M136">
        <v>9</v>
      </c>
      <c r="N136" t="s">
        <v>1018</v>
      </c>
      <c r="O136" t="s">
        <v>913</v>
      </c>
      <c r="P136" t="s">
        <v>14163</v>
      </c>
      <c r="Q136" t="s">
        <v>16348</v>
      </c>
      <c r="R136" t="s">
        <v>867</v>
      </c>
      <c r="S136" t="s">
        <v>806</v>
      </c>
      <c r="X136" t="s">
        <v>1029</v>
      </c>
      <c r="Y136" t="s">
        <v>1029</v>
      </c>
      <c r="Z136">
        <v>0.5</v>
      </c>
      <c r="AA136" s="87">
        <v>1</v>
      </c>
      <c r="AB136" s="87">
        <v>56.5</v>
      </c>
      <c r="AC136" s="105"/>
      <c r="AD136" s="105" t="s">
        <v>29280</v>
      </c>
      <c r="AE136" t="s">
        <v>14177</v>
      </c>
      <c r="AF136" s="128" t="str">
        <f>_xlfn.XLOOKUP(Razão[[#This Row],[Ano]]&amp;Razão[[#This Row],[Mês]],Tabela11[Chave],Tabela11[Safra],,0)</f>
        <v>2023/2024</v>
      </c>
      <c r="AG1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7" spans="1:33" x14ac:dyDescent="0.3">
      <c r="A137">
        <v>2023</v>
      </c>
      <c r="B137" t="s">
        <v>1084</v>
      </c>
      <c r="C137" t="s">
        <v>1380</v>
      </c>
      <c r="D137" t="s">
        <v>1202</v>
      </c>
      <c r="E137" t="s">
        <v>510</v>
      </c>
      <c r="F137" t="s">
        <v>1088</v>
      </c>
      <c r="G137" t="s">
        <v>634</v>
      </c>
      <c r="H137" t="s">
        <v>1301</v>
      </c>
      <c r="I137">
        <v>41203017</v>
      </c>
      <c r="J137" t="s">
        <v>992</v>
      </c>
      <c r="K137">
        <v>189</v>
      </c>
      <c r="L137" t="s">
        <v>1029</v>
      </c>
      <c r="M137">
        <v>9</v>
      </c>
      <c r="N137" t="s">
        <v>1017</v>
      </c>
      <c r="O137" t="s">
        <v>992</v>
      </c>
      <c r="P137" t="s">
        <v>14163</v>
      </c>
      <c r="Q137" t="s">
        <v>16348</v>
      </c>
      <c r="R137" t="s">
        <v>871</v>
      </c>
      <c r="S137" t="s">
        <v>806</v>
      </c>
      <c r="X137" t="s">
        <v>1029</v>
      </c>
      <c r="Y137" t="s">
        <v>1029</v>
      </c>
      <c r="Z137">
        <v>0.5</v>
      </c>
      <c r="AA137" s="87">
        <v>1</v>
      </c>
      <c r="AB137" s="87">
        <v>54.48</v>
      </c>
      <c r="AC137" s="105"/>
      <c r="AD137" s="105" t="s">
        <v>14166</v>
      </c>
      <c r="AE137" t="s">
        <v>14178</v>
      </c>
      <c r="AF137" s="128" t="str">
        <f>_xlfn.XLOOKUP(Razão[[#This Row],[Ano]]&amp;Razão[[#This Row],[Mês]],Tabela11[Chave],Tabela11[Safra],,0)</f>
        <v>2023/2024</v>
      </c>
      <c r="AG1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8" spans="1:33" x14ac:dyDescent="0.3">
      <c r="A138">
        <v>2023</v>
      </c>
      <c r="B138" t="s">
        <v>1084</v>
      </c>
      <c r="C138" t="s">
        <v>1380</v>
      </c>
      <c r="D138" t="s">
        <v>1202</v>
      </c>
      <c r="E138" t="s">
        <v>510</v>
      </c>
      <c r="F138" t="s">
        <v>1088</v>
      </c>
      <c r="G138" t="s">
        <v>634</v>
      </c>
      <c r="H138" t="s">
        <v>1301</v>
      </c>
      <c r="I138">
        <v>41203017</v>
      </c>
      <c r="J138" t="s">
        <v>992</v>
      </c>
      <c r="K138">
        <v>189</v>
      </c>
      <c r="L138" t="s">
        <v>1029</v>
      </c>
      <c r="M138">
        <v>9</v>
      </c>
      <c r="N138" t="s">
        <v>1017</v>
      </c>
      <c r="O138" t="s">
        <v>992</v>
      </c>
      <c r="P138" t="s">
        <v>14163</v>
      </c>
      <c r="Q138" t="s">
        <v>16348</v>
      </c>
      <c r="R138" t="s">
        <v>871</v>
      </c>
      <c r="S138" t="s">
        <v>806</v>
      </c>
      <c r="X138" t="s">
        <v>1029</v>
      </c>
      <c r="Y138" t="s">
        <v>1029</v>
      </c>
      <c r="Z138">
        <v>0.5</v>
      </c>
      <c r="AA138" s="87">
        <v>1</v>
      </c>
      <c r="AB138" s="87">
        <v>54.48</v>
      </c>
      <c r="AC138" s="105"/>
      <c r="AD138" s="105" t="s">
        <v>29280</v>
      </c>
      <c r="AE138" t="s">
        <v>14177</v>
      </c>
      <c r="AF138" s="128" t="str">
        <f>_xlfn.XLOOKUP(Razão[[#This Row],[Ano]]&amp;Razão[[#This Row],[Mês]],Tabela11[Chave],Tabela11[Safra],,0)</f>
        <v>2023/2024</v>
      </c>
      <c r="AG1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" spans="1:33" x14ac:dyDescent="0.3">
      <c r="A139">
        <v>2023</v>
      </c>
      <c r="B139" t="s">
        <v>1084</v>
      </c>
      <c r="C139" t="s">
        <v>1380</v>
      </c>
      <c r="D139" t="s">
        <v>1202</v>
      </c>
      <c r="E139" t="s">
        <v>510</v>
      </c>
      <c r="F139" t="s">
        <v>1088</v>
      </c>
      <c r="G139" t="s">
        <v>513</v>
      </c>
      <c r="H139" t="s">
        <v>1203</v>
      </c>
      <c r="I139">
        <v>41101053</v>
      </c>
      <c r="J139" t="s">
        <v>913</v>
      </c>
      <c r="K139">
        <v>578</v>
      </c>
      <c r="L139" t="s">
        <v>1033</v>
      </c>
      <c r="M139">
        <v>9</v>
      </c>
      <c r="N139" t="s">
        <v>1018</v>
      </c>
      <c r="O139" t="s">
        <v>913</v>
      </c>
      <c r="P139" t="s">
        <v>14163</v>
      </c>
      <c r="Q139" t="s">
        <v>16353</v>
      </c>
      <c r="R139" t="s">
        <v>867</v>
      </c>
      <c r="S139" t="s">
        <v>806</v>
      </c>
      <c r="X139" t="s">
        <v>1033</v>
      </c>
      <c r="Y139" t="s">
        <v>1033</v>
      </c>
      <c r="Z139">
        <v>1</v>
      </c>
      <c r="AA139" s="87">
        <v>1</v>
      </c>
      <c r="AB139" s="87">
        <v>147.69</v>
      </c>
      <c r="AC139" s="105"/>
      <c r="AD139" s="105" t="s">
        <v>29279</v>
      </c>
      <c r="AE139" t="s">
        <v>14177</v>
      </c>
      <c r="AF139" s="128" t="str">
        <f>_xlfn.XLOOKUP(Razão[[#This Row],[Ano]]&amp;Razão[[#This Row],[Mês]],Tabela11[Chave],Tabela11[Safra],,0)</f>
        <v>2023/2024</v>
      </c>
      <c r="AG1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" spans="1:33" x14ac:dyDescent="0.3">
      <c r="A140">
        <v>2023</v>
      </c>
      <c r="B140" t="s">
        <v>1084</v>
      </c>
      <c r="C140" t="s">
        <v>1380</v>
      </c>
      <c r="D140" t="s">
        <v>1202</v>
      </c>
      <c r="E140" t="s">
        <v>510</v>
      </c>
      <c r="F140" t="s">
        <v>1088</v>
      </c>
      <c r="G140" t="s">
        <v>513</v>
      </c>
      <c r="H140" t="s">
        <v>1203</v>
      </c>
      <c r="I140">
        <v>41101051</v>
      </c>
      <c r="J140" t="s">
        <v>911</v>
      </c>
      <c r="K140">
        <v>168</v>
      </c>
      <c r="L140" t="s">
        <v>1297</v>
      </c>
      <c r="M140">
        <v>9</v>
      </c>
      <c r="N140" t="s">
        <v>1020</v>
      </c>
      <c r="O140" t="s">
        <v>911</v>
      </c>
      <c r="P140" t="s">
        <v>14163</v>
      </c>
      <c r="Q140" t="s">
        <v>16358</v>
      </c>
      <c r="R140" t="s">
        <v>867</v>
      </c>
      <c r="S140" t="s">
        <v>806</v>
      </c>
      <c r="X140" t="s">
        <v>1030</v>
      </c>
      <c r="Y140" t="s">
        <v>1030</v>
      </c>
      <c r="Z140">
        <v>0.5</v>
      </c>
      <c r="AA140" s="87">
        <v>1</v>
      </c>
      <c r="AB140" s="87">
        <v>57.9</v>
      </c>
      <c r="AC140" s="105"/>
      <c r="AD140" s="105" t="s">
        <v>14160</v>
      </c>
      <c r="AE140" t="s">
        <v>14178</v>
      </c>
      <c r="AF140" s="128" t="str">
        <f>_xlfn.XLOOKUP(Razão[[#This Row],[Ano]]&amp;Razão[[#This Row],[Mês]],Tabela11[Chave],Tabela11[Safra],,0)</f>
        <v>2023/2024</v>
      </c>
      <c r="AG1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" spans="1:33" x14ac:dyDescent="0.3">
      <c r="A141">
        <v>2023</v>
      </c>
      <c r="B141" t="s">
        <v>1084</v>
      </c>
      <c r="C141" t="s">
        <v>1380</v>
      </c>
      <c r="D141" t="s">
        <v>1202</v>
      </c>
      <c r="E141" t="s">
        <v>510</v>
      </c>
      <c r="F141" t="s">
        <v>1088</v>
      </c>
      <c r="G141" t="s">
        <v>513</v>
      </c>
      <c r="H141" t="s">
        <v>1203</v>
      </c>
      <c r="I141">
        <v>41101051</v>
      </c>
      <c r="J141" t="s">
        <v>911</v>
      </c>
      <c r="K141">
        <v>168</v>
      </c>
      <c r="L141" t="s">
        <v>1297</v>
      </c>
      <c r="M141">
        <v>9</v>
      </c>
      <c r="N141" t="s">
        <v>1020</v>
      </c>
      <c r="O141" t="s">
        <v>911</v>
      </c>
      <c r="P141" t="s">
        <v>14163</v>
      </c>
      <c r="Q141" t="s">
        <v>16358</v>
      </c>
      <c r="R141" t="s">
        <v>867</v>
      </c>
      <c r="S141" t="s">
        <v>806</v>
      </c>
      <c r="X141" t="s">
        <v>1030</v>
      </c>
      <c r="Y141" t="s">
        <v>1030</v>
      </c>
      <c r="Z141">
        <v>0.5</v>
      </c>
      <c r="AA141" s="87">
        <v>1</v>
      </c>
      <c r="AB141" s="87">
        <v>57.9</v>
      </c>
      <c r="AC141" s="105"/>
      <c r="AD141" s="105" t="s">
        <v>29279</v>
      </c>
      <c r="AE141" t="s">
        <v>14177</v>
      </c>
      <c r="AF141" s="128" t="str">
        <f>_xlfn.XLOOKUP(Razão[[#This Row],[Ano]]&amp;Razão[[#This Row],[Mês]],Tabela11[Chave],Tabela11[Safra],,0)</f>
        <v>2023/2024</v>
      </c>
      <c r="AG1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2" spans="1:33" x14ac:dyDescent="0.3">
      <c r="A142">
        <v>2023</v>
      </c>
      <c r="B142" t="s">
        <v>1084</v>
      </c>
      <c r="C142" t="s">
        <v>1380</v>
      </c>
      <c r="D142" t="s">
        <v>1202</v>
      </c>
      <c r="E142" t="s">
        <v>510</v>
      </c>
      <c r="F142" t="s">
        <v>1088</v>
      </c>
      <c r="G142" t="s">
        <v>513</v>
      </c>
      <c r="H142" t="s">
        <v>1203</v>
      </c>
      <c r="I142">
        <v>41101051</v>
      </c>
      <c r="J142" t="s">
        <v>911</v>
      </c>
      <c r="K142">
        <v>168</v>
      </c>
      <c r="L142" t="s">
        <v>1297</v>
      </c>
      <c r="M142">
        <v>9</v>
      </c>
      <c r="N142" t="s">
        <v>1020</v>
      </c>
      <c r="O142" t="s">
        <v>911</v>
      </c>
      <c r="P142" t="s">
        <v>14163</v>
      </c>
      <c r="Q142" t="s">
        <v>16362</v>
      </c>
      <c r="R142" t="s">
        <v>867</v>
      </c>
      <c r="S142" t="s">
        <v>806</v>
      </c>
      <c r="X142" t="s">
        <v>1030</v>
      </c>
      <c r="Y142" t="s">
        <v>1030</v>
      </c>
      <c r="Z142">
        <v>0.5</v>
      </c>
      <c r="AA142" s="87">
        <v>1</v>
      </c>
      <c r="AB142" s="87">
        <v>28.95</v>
      </c>
      <c r="AC142" s="105"/>
      <c r="AD142" s="105" t="s">
        <v>14160</v>
      </c>
      <c r="AE142" t="s">
        <v>14178</v>
      </c>
      <c r="AF142" s="128" t="str">
        <f>_xlfn.XLOOKUP(Razão[[#This Row],[Ano]]&amp;Razão[[#This Row],[Mês]],Tabela11[Chave],Tabela11[Safra],,0)</f>
        <v>2023/2024</v>
      </c>
      <c r="AG1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3" spans="1:33" x14ac:dyDescent="0.3">
      <c r="A143">
        <v>2023</v>
      </c>
      <c r="B143" t="s">
        <v>1084</v>
      </c>
      <c r="C143" t="s">
        <v>1380</v>
      </c>
      <c r="D143" t="s">
        <v>1202</v>
      </c>
      <c r="E143" t="s">
        <v>510</v>
      </c>
      <c r="F143" t="s">
        <v>1088</v>
      </c>
      <c r="G143" t="s">
        <v>513</v>
      </c>
      <c r="H143" t="s">
        <v>1203</v>
      </c>
      <c r="I143">
        <v>41101051</v>
      </c>
      <c r="J143" t="s">
        <v>911</v>
      </c>
      <c r="K143">
        <v>168</v>
      </c>
      <c r="L143" t="s">
        <v>1297</v>
      </c>
      <c r="M143">
        <v>9</v>
      </c>
      <c r="N143" t="s">
        <v>1020</v>
      </c>
      <c r="O143" t="s">
        <v>911</v>
      </c>
      <c r="P143" t="s">
        <v>14163</v>
      </c>
      <c r="Q143" t="s">
        <v>16362</v>
      </c>
      <c r="R143" t="s">
        <v>867</v>
      </c>
      <c r="S143" t="s">
        <v>806</v>
      </c>
      <c r="X143" t="s">
        <v>1030</v>
      </c>
      <c r="Y143" t="s">
        <v>1030</v>
      </c>
      <c r="Z143">
        <v>0.5</v>
      </c>
      <c r="AA143" s="87">
        <v>1</v>
      </c>
      <c r="AB143" s="87">
        <v>28.95</v>
      </c>
      <c r="AC143" s="105"/>
      <c r="AD143" s="105" t="s">
        <v>29279</v>
      </c>
      <c r="AE143" t="s">
        <v>14177</v>
      </c>
      <c r="AF143" s="128" t="str">
        <f>_xlfn.XLOOKUP(Razão[[#This Row],[Ano]]&amp;Razão[[#This Row],[Mês]],Tabela11[Chave],Tabela11[Safra],,0)</f>
        <v>2023/2024</v>
      </c>
      <c r="AG1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4" spans="1:33" x14ac:dyDescent="0.3">
      <c r="A144">
        <v>2023</v>
      </c>
      <c r="B144" t="s">
        <v>1084</v>
      </c>
      <c r="C144" t="s">
        <v>1380</v>
      </c>
      <c r="D144" t="s">
        <v>1087</v>
      </c>
      <c r="E144" t="s">
        <v>510</v>
      </c>
      <c r="F144" t="s">
        <v>1088</v>
      </c>
      <c r="G144" t="s">
        <v>513</v>
      </c>
      <c r="H144" t="s">
        <v>1203</v>
      </c>
      <c r="I144">
        <v>41101009</v>
      </c>
      <c r="J144" t="s">
        <v>909</v>
      </c>
      <c r="K144">
        <v>150</v>
      </c>
      <c r="L144" t="s">
        <v>1025</v>
      </c>
      <c r="M144">
        <v>9</v>
      </c>
      <c r="N144" t="s">
        <v>1020</v>
      </c>
      <c r="O144" t="s">
        <v>909</v>
      </c>
      <c r="P144" t="s">
        <v>14163</v>
      </c>
      <c r="Q144" t="s">
        <v>14</v>
      </c>
      <c r="R144" t="s">
        <v>867</v>
      </c>
      <c r="S144" t="s">
        <v>806</v>
      </c>
      <c r="X144" t="s">
        <v>1025</v>
      </c>
      <c r="Y144" t="s">
        <v>1025</v>
      </c>
      <c r="Z144">
        <v>1</v>
      </c>
      <c r="AA144" s="87">
        <v>1</v>
      </c>
      <c r="AB144" s="87">
        <v>17500</v>
      </c>
      <c r="AC144" s="105"/>
      <c r="AD144" s="105" t="s">
        <v>14160</v>
      </c>
      <c r="AE144" t="s">
        <v>14178</v>
      </c>
      <c r="AF144" s="128" t="str">
        <f>_xlfn.XLOOKUP(Razão[[#This Row],[Ano]]&amp;Razão[[#This Row],[Mês]],Tabela11[Chave],Tabela11[Safra],,0)</f>
        <v>2023/2024</v>
      </c>
      <c r="AG1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" spans="1:33" x14ac:dyDescent="0.3">
      <c r="A145">
        <v>2023</v>
      </c>
      <c r="B145" t="s">
        <v>1084</v>
      </c>
      <c r="C145" t="s">
        <v>1380</v>
      </c>
      <c r="D145" t="s">
        <v>1087</v>
      </c>
      <c r="E145" t="s">
        <v>510</v>
      </c>
      <c r="F145" t="s">
        <v>1088</v>
      </c>
      <c r="G145" t="s">
        <v>513</v>
      </c>
      <c r="H145" t="s">
        <v>1203</v>
      </c>
      <c r="I145">
        <v>41101009</v>
      </c>
      <c r="J145" t="s">
        <v>909</v>
      </c>
      <c r="K145">
        <v>150</v>
      </c>
      <c r="L145" t="s">
        <v>1032</v>
      </c>
      <c r="M145">
        <v>9</v>
      </c>
      <c r="N145" t="s">
        <v>1020</v>
      </c>
      <c r="O145" t="s">
        <v>909</v>
      </c>
      <c r="P145" t="s">
        <v>14163</v>
      </c>
      <c r="Q145" t="s">
        <v>14</v>
      </c>
      <c r="R145" t="s">
        <v>867</v>
      </c>
      <c r="S145" t="s">
        <v>806</v>
      </c>
      <c r="X145" t="s">
        <v>1032</v>
      </c>
      <c r="Y145" t="s">
        <v>1032</v>
      </c>
      <c r="AA145" s="87"/>
      <c r="AB145" s="87">
        <v>1075</v>
      </c>
      <c r="AC145" s="105"/>
      <c r="AD145" s="105"/>
      <c r="AE145" t="s">
        <v>14178</v>
      </c>
      <c r="AF145" s="128" t="str">
        <f>_xlfn.XLOOKUP(Razão[[#This Row],[Ano]]&amp;Razão[[#This Row],[Mês]],Tabela11[Chave],Tabela11[Safra],,0)</f>
        <v>2023/2024</v>
      </c>
      <c r="AG1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6" spans="1:33" x14ac:dyDescent="0.3">
      <c r="A146">
        <v>2023</v>
      </c>
      <c r="B146" t="s">
        <v>1084</v>
      </c>
      <c r="C146" t="s">
        <v>1380</v>
      </c>
      <c r="D146" t="s">
        <v>1100</v>
      </c>
      <c r="E146" t="s">
        <v>426</v>
      </c>
      <c r="F146" t="s">
        <v>1156</v>
      </c>
      <c r="G146" t="s">
        <v>1156</v>
      </c>
      <c r="H146" t="s">
        <v>1157</v>
      </c>
      <c r="I146">
        <v>31106001</v>
      </c>
      <c r="J146" t="s">
        <v>884</v>
      </c>
      <c r="K146">
        <v>399</v>
      </c>
      <c r="L146" t="s">
        <v>1025</v>
      </c>
      <c r="M146">
        <v>9</v>
      </c>
      <c r="N146" t="s">
        <v>859</v>
      </c>
      <c r="O146" t="s">
        <v>884</v>
      </c>
      <c r="P146">
        <v>0</v>
      </c>
      <c r="Q146" t="s">
        <v>14</v>
      </c>
      <c r="R146" t="s">
        <v>859</v>
      </c>
      <c r="S146" t="s">
        <v>791</v>
      </c>
      <c r="X146" t="s">
        <v>1025</v>
      </c>
      <c r="Y146" t="s">
        <v>1025</v>
      </c>
      <c r="Z146">
        <v>1</v>
      </c>
      <c r="AA146" s="87">
        <v>1</v>
      </c>
      <c r="AB146" s="87">
        <v>-2859.5700000000006</v>
      </c>
      <c r="AC146" s="105"/>
      <c r="AD146" s="105" t="s">
        <v>14160</v>
      </c>
      <c r="AE146" t="s">
        <v>14178</v>
      </c>
      <c r="AF146" s="128" t="str">
        <f>_xlfn.XLOOKUP(Razão[[#This Row],[Ano]]&amp;Razão[[#This Row],[Mês]],Tabela11[Chave],Tabela11[Safra],,0)</f>
        <v>2023/2024</v>
      </c>
      <c r="AG1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" spans="1:33" x14ac:dyDescent="0.3">
      <c r="A147">
        <v>2023</v>
      </c>
      <c r="B147" t="s">
        <v>1084</v>
      </c>
      <c r="C147" t="s">
        <v>1380</v>
      </c>
      <c r="D147" t="s">
        <v>1202</v>
      </c>
      <c r="E147" t="s">
        <v>510</v>
      </c>
      <c r="F147" t="s">
        <v>1088</v>
      </c>
      <c r="G147" t="s">
        <v>513</v>
      </c>
      <c r="H147" t="s">
        <v>1089</v>
      </c>
      <c r="I147">
        <v>41103005</v>
      </c>
      <c r="J147" t="s">
        <v>924</v>
      </c>
      <c r="K147">
        <v>188</v>
      </c>
      <c r="L147" t="s">
        <v>1029</v>
      </c>
      <c r="M147">
        <v>9</v>
      </c>
      <c r="N147" t="s">
        <v>1019</v>
      </c>
      <c r="O147" t="s">
        <v>924</v>
      </c>
      <c r="P147" t="s">
        <v>14163</v>
      </c>
      <c r="Q147" t="s">
        <v>10325</v>
      </c>
      <c r="R147" t="s">
        <v>868</v>
      </c>
      <c r="S147" t="s">
        <v>806</v>
      </c>
      <c r="X147" t="s">
        <v>1029</v>
      </c>
      <c r="Y147" t="s">
        <v>1029</v>
      </c>
      <c r="Z147">
        <v>0.5</v>
      </c>
      <c r="AA147" s="87">
        <v>1</v>
      </c>
      <c r="AB147" s="87">
        <v>1204.98</v>
      </c>
      <c r="AC147" s="105"/>
      <c r="AD147" s="105" t="s">
        <v>14166</v>
      </c>
      <c r="AE147" t="s">
        <v>14178</v>
      </c>
      <c r="AF147" s="128" t="str">
        <f>_xlfn.XLOOKUP(Razão[[#This Row],[Ano]]&amp;Razão[[#This Row],[Mês]],Tabela11[Chave],Tabela11[Safra],,0)</f>
        <v>2023/2024</v>
      </c>
      <c r="AG1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8" spans="1:33" x14ac:dyDescent="0.3">
      <c r="A148">
        <v>2023</v>
      </c>
      <c r="B148" t="s">
        <v>1084</v>
      </c>
      <c r="C148" t="s">
        <v>1380</v>
      </c>
      <c r="D148" t="s">
        <v>1202</v>
      </c>
      <c r="E148" t="s">
        <v>510</v>
      </c>
      <c r="F148" t="s">
        <v>1088</v>
      </c>
      <c r="G148" t="s">
        <v>513</v>
      </c>
      <c r="H148" t="s">
        <v>1089</v>
      </c>
      <c r="I148">
        <v>41103005</v>
      </c>
      <c r="J148" t="s">
        <v>924</v>
      </c>
      <c r="K148">
        <v>188</v>
      </c>
      <c r="L148" t="s">
        <v>1029</v>
      </c>
      <c r="M148">
        <v>9</v>
      </c>
      <c r="N148" t="s">
        <v>1019</v>
      </c>
      <c r="O148" t="s">
        <v>924</v>
      </c>
      <c r="P148" t="s">
        <v>14163</v>
      </c>
      <c r="Q148" t="s">
        <v>10325</v>
      </c>
      <c r="R148" t="s">
        <v>868</v>
      </c>
      <c r="S148" t="s">
        <v>806</v>
      </c>
      <c r="X148" t="s">
        <v>1029</v>
      </c>
      <c r="Y148" t="s">
        <v>1029</v>
      </c>
      <c r="Z148">
        <v>0.5</v>
      </c>
      <c r="AA148" s="87">
        <v>1</v>
      </c>
      <c r="AB148" s="87">
        <v>1204.98</v>
      </c>
      <c r="AC148" s="105"/>
      <c r="AD148" s="105" t="s">
        <v>29280</v>
      </c>
      <c r="AE148" t="s">
        <v>14177</v>
      </c>
      <c r="AF148" s="128" t="str">
        <f>_xlfn.XLOOKUP(Razão[[#This Row],[Ano]]&amp;Razão[[#This Row],[Mês]],Tabela11[Chave],Tabela11[Safra],,0)</f>
        <v>2023/2024</v>
      </c>
      <c r="AG1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9" spans="1:33" x14ac:dyDescent="0.3">
      <c r="A149">
        <v>2023</v>
      </c>
      <c r="B149" t="s">
        <v>1084</v>
      </c>
      <c r="C149" t="s">
        <v>1380</v>
      </c>
      <c r="D149" t="s">
        <v>1087</v>
      </c>
      <c r="E149" t="s">
        <v>510</v>
      </c>
      <c r="F149" t="s">
        <v>1088</v>
      </c>
      <c r="G149" t="s">
        <v>634</v>
      </c>
      <c r="H149" t="s">
        <v>1213</v>
      </c>
      <c r="I149">
        <v>41201004</v>
      </c>
      <c r="J149" t="s">
        <v>959</v>
      </c>
      <c r="K149">
        <v>172</v>
      </c>
      <c r="L149" t="s">
        <v>1168</v>
      </c>
      <c r="M149">
        <v>9</v>
      </c>
      <c r="N149" t="s">
        <v>1017</v>
      </c>
      <c r="O149" t="s">
        <v>959</v>
      </c>
      <c r="P149" t="s">
        <v>14164</v>
      </c>
      <c r="Q149" t="s">
        <v>14</v>
      </c>
      <c r="R149" t="s">
        <v>870</v>
      </c>
      <c r="S149" t="s">
        <v>806</v>
      </c>
      <c r="X149" t="s">
        <v>1028</v>
      </c>
      <c r="Y149" t="s">
        <v>1028</v>
      </c>
      <c r="AA149" s="87"/>
      <c r="AB149" s="87">
        <v>12267.68</v>
      </c>
      <c r="AC149" s="105"/>
      <c r="AD149" s="105"/>
      <c r="AE149" t="s">
        <v>14179</v>
      </c>
      <c r="AF149" s="128" t="str">
        <f>_xlfn.XLOOKUP(Razão[[#This Row],[Ano]]&amp;Razão[[#This Row],[Mês]],Tabela11[Chave],Tabela11[Safra],,0)</f>
        <v>2023/2024</v>
      </c>
      <c r="AG1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0" spans="1:33" x14ac:dyDescent="0.3">
      <c r="A150">
        <v>2023</v>
      </c>
      <c r="B150" t="s">
        <v>1084</v>
      </c>
      <c r="C150" t="s">
        <v>1380</v>
      </c>
      <c r="D150" t="s">
        <v>1087</v>
      </c>
      <c r="E150" t="s">
        <v>510</v>
      </c>
      <c r="F150" t="s">
        <v>1088</v>
      </c>
      <c r="G150" t="s">
        <v>634</v>
      </c>
      <c r="H150" t="s">
        <v>1213</v>
      </c>
      <c r="I150">
        <v>41201004</v>
      </c>
      <c r="J150" t="s">
        <v>959</v>
      </c>
      <c r="K150">
        <v>172</v>
      </c>
      <c r="L150" t="s">
        <v>1025</v>
      </c>
      <c r="M150">
        <v>9</v>
      </c>
      <c r="N150" t="s">
        <v>1017</v>
      </c>
      <c r="O150" t="s">
        <v>959</v>
      </c>
      <c r="P150" t="s">
        <v>14163</v>
      </c>
      <c r="Q150" t="s">
        <v>14</v>
      </c>
      <c r="R150" t="s">
        <v>870</v>
      </c>
      <c r="S150" t="s">
        <v>806</v>
      </c>
      <c r="X150" t="s">
        <v>1025</v>
      </c>
      <c r="Y150" t="s">
        <v>1026</v>
      </c>
      <c r="Z150">
        <v>1</v>
      </c>
      <c r="AA150" s="87">
        <v>0.5</v>
      </c>
      <c r="AB150" s="87">
        <v>1078.925</v>
      </c>
      <c r="AC150" s="105"/>
      <c r="AD150" s="105" t="s">
        <v>14160</v>
      </c>
      <c r="AE150" t="s">
        <v>14178</v>
      </c>
      <c r="AF150" s="128" t="str">
        <f>_xlfn.XLOOKUP(Razão[[#This Row],[Ano]]&amp;Razão[[#This Row],[Mês]],Tabela11[Chave],Tabela11[Safra],,0)</f>
        <v>2023/2024</v>
      </c>
      <c r="AG1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1" spans="1:33" x14ac:dyDescent="0.3">
      <c r="A151">
        <v>2023</v>
      </c>
      <c r="B151" t="s">
        <v>1084</v>
      </c>
      <c r="C151" t="s">
        <v>1380</v>
      </c>
      <c r="D151" t="s">
        <v>1087</v>
      </c>
      <c r="E151" t="s">
        <v>510</v>
      </c>
      <c r="F151" t="s">
        <v>1088</v>
      </c>
      <c r="G151" t="s">
        <v>634</v>
      </c>
      <c r="H151" t="s">
        <v>1213</v>
      </c>
      <c r="I151">
        <v>41201004</v>
      </c>
      <c r="J151" t="s">
        <v>959</v>
      </c>
      <c r="K151">
        <v>172</v>
      </c>
      <c r="L151" t="s">
        <v>1025</v>
      </c>
      <c r="M151">
        <v>9</v>
      </c>
      <c r="N151" t="s">
        <v>1017</v>
      </c>
      <c r="O151" t="s">
        <v>959</v>
      </c>
      <c r="P151" t="s">
        <v>14163</v>
      </c>
      <c r="Q151" t="s">
        <v>14</v>
      </c>
      <c r="R151" t="s">
        <v>870</v>
      </c>
      <c r="S151" t="s">
        <v>806</v>
      </c>
      <c r="X151" t="s">
        <v>1025</v>
      </c>
      <c r="Y151" t="s">
        <v>1026</v>
      </c>
      <c r="Z151">
        <v>1</v>
      </c>
      <c r="AA151" s="87">
        <v>0.5</v>
      </c>
      <c r="AB151" s="87">
        <v>1078.925</v>
      </c>
      <c r="AC151" s="105"/>
      <c r="AD151" s="105" t="s">
        <v>14166</v>
      </c>
      <c r="AE151" t="s">
        <v>14178</v>
      </c>
      <c r="AF151" s="128" t="str">
        <f>_xlfn.XLOOKUP(Razão[[#This Row],[Ano]]&amp;Razão[[#This Row],[Mês]],Tabela11[Chave],Tabela11[Safra],,0)</f>
        <v>2023/2024</v>
      </c>
      <c r="AG1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2" spans="1:33" x14ac:dyDescent="0.3">
      <c r="A152">
        <v>2023</v>
      </c>
      <c r="B152" t="s">
        <v>1084</v>
      </c>
      <c r="C152" t="s">
        <v>1380</v>
      </c>
      <c r="D152" t="s">
        <v>1576</v>
      </c>
      <c r="E152" t="s">
        <v>510</v>
      </c>
      <c r="F152" t="s">
        <v>1088</v>
      </c>
      <c r="G152" t="s">
        <v>634</v>
      </c>
      <c r="H152" t="s">
        <v>1301</v>
      </c>
      <c r="I152">
        <v>41203001</v>
      </c>
      <c r="J152" t="s">
        <v>984</v>
      </c>
      <c r="K152">
        <v>160</v>
      </c>
      <c r="L152" t="s">
        <v>1032</v>
      </c>
      <c r="M152">
        <v>9</v>
      </c>
      <c r="N152" t="s">
        <v>1017</v>
      </c>
      <c r="O152" t="s">
        <v>984</v>
      </c>
      <c r="P152" t="s">
        <v>14163</v>
      </c>
      <c r="Q152" t="s">
        <v>14</v>
      </c>
      <c r="R152" t="s">
        <v>871</v>
      </c>
      <c r="S152" t="s">
        <v>806</v>
      </c>
      <c r="X152" t="s">
        <v>1032</v>
      </c>
      <c r="Y152" t="s">
        <v>1032</v>
      </c>
      <c r="AA152" s="87"/>
      <c r="AB152" s="87">
        <v>6426.6200000000008</v>
      </c>
      <c r="AC152" s="105"/>
      <c r="AD152" s="105"/>
      <c r="AE152" t="s">
        <v>14178</v>
      </c>
      <c r="AF152" s="128" t="str">
        <f>_xlfn.XLOOKUP(Razão[[#This Row],[Ano]]&amp;Razão[[#This Row],[Mês]],Tabela11[Chave],Tabela11[Safra],,0)</f>
        <v>2023/2024</v>
      </c>
      <c r="AG1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" spans="1:33" x14ac:dyDescent="0.3">
      <c r="A153">
        <v>2023</v>
      </c>
      <c r="B153" t="s">
        <v>1084</v>
      </c>
      <c r="C153" t="s">
        <v>1380</v>
      </c>
      <c r="D153" t="s">
        <v>1576</v>
      </c>
      <c r="E153" t="s">
        <v>510</v>
      </c>
      <c r="F153" t="s">
        <v>1088</v>
      </c>
      <c r="G153" t="s">
        <v>634</v>
      </c>
      <c r="H153" t="s">
        <v>1301</v>
      </c>
      <c r="I153">
        <v>41203006</v>
      </c>
      <c r="J153" t="s">
        <v>987</v>
      </c>
      <c r="K153">
        <v>161</v>
      </c>
      <c r="L153" t="s">
        <v>1032</v>
      </c>
      <c r="M153">
        <v>9</v>
      </c>
      <c r="N153" t="s">
        <v>1017</v>
      </c>
      <c r="O153" t="s">
        <v>987</v>
      </c>
      <c r="P153" t="s">
        <v>14163</v>
      </c>
      <c r="Q153" t="s">
        <v>14</v>
      </c>
      <c r="R153" t="s">
        <v>871</v>
      </c>
      <c r="S153" t="s">
        <v>806</v>
      </c>
      <c r="X153" t="s">
        <v>1032</v>
      </c>
      <c r="Y153" t="s">
        <v>1032</v>
      </c>
      <c r="AA153" s="87"/>
      <c r="AB153" s="87">
        <v>121.05</v>
      </c>
      <c r="AC153" s="105"/>
      <c r="AD153" s="105"/>
      <c r="AE153" t="s">
        <v>14178</v>
      </c>
      <c r="AF153" s="128" t="str">
        <f>_xlfn.XLOOKUP(Razão[[#This Row],[Ano]]&amp;Razão[[#This Row],[Mês]],Tabela11[Chave],Tabela11[Safra],,0)</f>
        <v>2023/2024</v>
      </c>
      <c r="AG1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4" spans="1:33" x14ac:dyDescent="0.3">
      <c r="A154">
        <v>2023</v>
      </c>
      <c r="B154" t="s">
        <v>1084</v>
      </c>
      <c r="C154" t="s">
        <v>1380</v>
      </c>
      <c r="D154" t="s">
        <v>1100</v>
      </c>
      <c r="E154" t="s">
        <v>510</v>
      </c>
      <c r="F154" t="s">
        <v>1088</v>
      </c>
      <c r="G154" t="s">
        <v>634</v>
      </c>
      <c r="H154" t="s">
        <v>1223</v>
      </c>
      <c r="I154">
        <v>41202001</v>
      </c>
      <c r="J154" t="s">
        <v>974</v>
      </c>
      <c r="K154">
        <v>221</v>
      </c>
      <c r="L154" t="s">
        <v>1168</v>
      </c>
      <c r="M154">
        <v>9</v>
      </c>
      <c r="N154" t="s">
        <v>862</v>
      </c>
      <c r="O154" t="s">
        <v>974</v>
      </c>
      <c r="P154" t="s">
        <v>14164</v>
      </c>
      <c r="Q154" t="s">
        <v>14</v>
      </c>
      <c r="R154" t="s">
        <v>862</v>
      </c>
      <c r="S154" t="s">
        <v>806</v>
      </c>
      <c r="X154" t="s">
        <v>1028</v>
      </c>
      <c r="Y154" t="s">
        <v>1028</v>
      </c>
      <c r="AA154" s="87"/>
      <c r="AB154" s="87">
        <v>11.8</v>
      </c>
      <c r="AC154" s="105"/>
      <c r="AD154" s="105"/>
      <c r="AE154" t="s">
        <v>14179</v>
      </c>
      <c r="AF154" s="128" t="str">
        <f>_xlfn.XLOOKUP(Razão[[#This Row],[Ano]]&amp;Razão[[#This Row],[Mês]],Tabela11[Chave],Tabela11[Safra],,0)</f>
        <v>2023/2024</v>
      </c>
      <c r="AG1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5" spans="1:33" x14ac:dyDescent="0.3">
      <c r="A155">
        <v>2023</v>
      </c>
      <c r="B155" t="s">
        <v>1084</v>
      </c>
      <c r="C155" t="s">
        <v>1380</v>
      </c>
      <c r="D155" t="s">
        <v>1087</v>
      </c>
      <c r="E155" t="s">
        <v>510</v>
      </c>
      <c r="F155" t="s">
        <v>1088</v>
      </c>
      <c r="G155" t="s">
        <v>634</v>
      </c>
      <c r="H155" t="s">
        <v>1301</v>
      </c>
      <c r="I155">
        <v>41203010</v>
      </c>
      <c r="J155" t="s">
        <v>989</v>
      </c>
      <c r="K155">
        <v>192</v>
      </c>
      <c r="L155" t="s">
        <v>1168</v>
      </c>
      <c r="M155">
        <v>9</v>
      </c>
      <c r="N155" t="s">
        <v>1017</v>
      </c>
      <c r="O155" t="s">
        <v>989</v>
      </c>
      <c r="P155" t="s">
        <v>14164</v>
      </c>
      <c r="Q155" t="s">
        <v>14</v>
      </c>
      <c r="R155" t="s">
        <v>871</v>
      </c>
      <c r="S155" t="s">
        <v>806</v>
      </c>
      <c r="X155" t="s">
        <v>1028</v>
      </c>
      <c r="Y155" t="s">
        <v>1028</v>
      </c>
      <c r="AA155" s="87"/>
      <c r="AB155" s="87">
        <v>5000</v>
      </c>
      <c r="AC155" s="105"/>
      <c r="AD155" s="105"/>
      <c r="AE155" t="s">
        <v>14179</v>
      </c>
      <c r="AF155" s="128" t="str">
        <f>_xlfn.XLOOKUP(Razão[[#This Row],[Ano]]&amp;Razão[[#This Row],[Mês]],Tabela11[Chave],Tabela11[Safra],,0)</f>
        <v>2023/2024</v>
      </c>
      <c r="AG1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6" spans="1:33" x14ac:dyDescent="0.3">
      <c r="A156">
        <v>2023</v>
      </c>
      <c r="B156" t="s">
        <v>1084</v>
      </c>
      <c r="C156" t="s">
        <v>1380</v>
      </c>
      <c r="D156" t="s">
        <v>16456</v>
      </c>
      <c r="E156" t="s">
        <v>510</v>
      </c>
      <c r="F156" t="s">
        <v>1088</v>
      </c>
      <c r="G156" t="s">
        <v>634</v>
      </c>
      <c r="H156" t="s">
        <v>1223</v>
      </c>
      <c r="I156">
        <v>41202009</v>
      </c>
      <c r="J156" t="s">
        <v>979</v>
      </c>
      <c r="K156">
        <v>540</v>
      </c>
      <c r="L156" t="s">
        <v>14</v>
      </c>
      <c r="M156">
        <v>9</v>
      </c>
      <c r="N156" t="s">
        <v>862</v>
      </c>
      <c r="O156" t="s">
        <v>979</v>
      </c>
      <c r="P156">
        <v>0</v>
      </c>
      <c r="Q156" t="s">
        <v>16455</v>
      </c>
      <c r="R156" t="s">
        <v>862</v>
      </c>
      <c r="S156" t="s">
        <v>806</v>
      </c>
      <c r="Y156" t="s">
        <v>14</v>
      </c>
      <c r="AA156" s="87"/>
      <c r="AB156" s="87">
        <v>477.5</v>
      </c>
      <c r="AC156" s="105"/>
      <c r="AD156" s="105"/>
      <c r="AE156" t="s">
        <v>14</v>
      </c>
      <c r="AF156" s="128" t="str">
        <f>_xlfn.XLOOKUP(Razão[[#This Row],[Ano]]&amp;Razão[[#This Row],[Mês]],Tabela11[Chave],Tabela11[Safra],,0)</f>
        <v>2023/2024</v>
      </c>
      <c r="AG156" t="e">
        <f>IFERROR(_xlfn.XLOOKUP(Razão[[#This Row],[Centro de Custos]],Tabela7[Centro de Custos],Tabela7[Estado],,0),_xlfn.XLOOKUP(Razão[[#This Row],[Unidade de Negócio]],Tabela7[Centro de Custos],Tabela7[Estado],,0))</f>
        <v>#N/A</v>
      </c>
    </row>
    <row r="157" spans="1:33" x14ac:dyDescent="0.3">
      <c r="A157">
        <v>2023</v>
      </c>
      <c r="B157" t="s">
        <v>1084</v>
      </c>
      <c r="C157" t="s">
        <v>1380</v>
      </c>
      <c r="D157" t="s">
        <v>1087</v>
      </c>
      <c r="E157" t="s">
        <v>510</v>
      </c>
      <c r="F157" t="s">
        <v>1088</v>
      </c>
      <c r="G157" t="s">
        <v>513</v>
      </c>
      <c r="H157" t="s">
        <v>1089</v>
      </c>
      <c r="I157">
        <v>41103001</v>
      </c>
      <c r="J157" t="s">
        <v>920</v>
      </c>
      <c r="K157">
        <v>154</v>
      </c>
      <c r="L157" t="s">
        <v>1025</v>
      </c>
      <c r="M157">
        <v>9</v>
      </c>
      <c r="N157" t="s">
        <v>1019</v>
      </c>
      <c r="O157" t="s">
        <v>920</v>
      </c>
      <c r="P157" t="s">
        <v>14163</v>
      </c>
      <c r="Q157" t="s">
        <v>14</v>
      </c>
      <c r="R157" t="s">
        <v>868</v>
      </c>
      <c r="S157" t="s">
        <v>806</v>
      </c>
      <c r="X157" t="s">
        <v>1025</v>
      </c>
      <c r="Y157" t="s">
        <v>1025</v>
      </c>
      <c r="Z157">
        <v>1</v>
      </c>
      <c r="AA157" s="87">
        <v>1</v>
      </c>
      <c r="AB157" s="87">
        <v>19700</v>
      </c>
      <c r="AC157" s="105"/>
      <c r="AD157" s="105" t="s">
        <v>14160</v>
      </c>
      <c r="AE157" t="s">
        <v>14178</v>
      </c>
      <c r="AF157" s="128" t="str">
        <f>_xlfn.XLOOKUP(Razão[[#This Row],[Ano]]&amp;Razão[[#This Row],[Mês]],Tabela11[Chave],Tabela11[Safra],,0)</f>
        <v>2023/2024</v>
      </c>
      <c r="AG1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8" spans="1:33" x14ac:dyDescent="0.3">
      <c r="A158">
        <v>2023</v>
      </c>
      <c r="B158" t="s">
        <v>1084</v>
      </c>
      <c r="C158" t="s">
        <v>1380</v>
      </c>
      <c r="D158" t="s">
        <v>1202</v>
      </c>
      <c r="E158" t="s">
        <v>510</v>
      </c>
      <c r="F158" t="s">
        <v>1088</v>
      </c>
      <c r="G158" t="s">
        <v>513</v>
      </c>
      <c r="H158" t="s">
        <v>1203</v>
      </c>
      <c r="I158">
        <v>41101051</v>
      </c>
      <c r="J158" t="s">
        <v>911</v>
      </c>
      <c r="K158">
        <v>168</v>
      </c>
      <c r="L158" t="s">
        <v>1025</v>
      </c>
      <c r="M158">
        <v>9</v>
      </c>
      <c r="N158" t="s">
        <v>1020</v>
      </c>
      <c r="O158" t="s">
        <v>911</v>
      </c>
      <c r="P158" t="s">
        <v>14163</v>
      </c>
      <c r="Q158" t="s">
        <v>16498</v>
      </c>
      <c r="R158" t="s">
        <v>867</v>
      </c>
      <c r="S158" t="s">
        <v>806</v>
      </c>
      <c r="X158" t="s">
        <v>1025</v>
      </c>
      <c r="Y158" t="s">
        <v>1026</v>
      </c>
      <c r="Z158">
        <v>1</v>
      </c>
      <c r="AA158" s="87">
        <v>0.5</v>
      </c>
      <c r="AB158" s="87">
        <v>417.71499999999997</v>
      </c>
      <c r="AC158" s="105"/>
      <c r="AD158" s="105" t="s">
        <v>14160</v>
      </c>
      <c r="AE158" t="s">
        <v>14178</v>
      </c>
      <c r="AF158" s="128" t="str">
        <f>_xlfn.XLOOKUP(Razão[[#This Row],[Ano]]&amp;Razão[[#This Row],[Mês]],Tabela11[Chave],Tabela11[Safra],,0)</f>
        <v>2023/2024</v>
      </c>
      <c r="AG1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9" spans="1:33" x14ac:dyDescent="0.3">
      <c r="A159">
        <v>2023</v>
      </c>
      <c r="B159" t="s">
        <v>1084</v>
      </c>
      <c r="C159" t="s">
        <v>1380</v>
      </c>
      <c r="D159" t="s">
        <v>1202</v>
      </c>
      <c r="E159" t="s">
        <v>510</v>
      </c>
      <c r="F159" t="s">
        <v>1088</v>
      </c>
      <c r="G159" t="s">
        <v>513</v>
      </c>
      <c r="H159" t="s">
        <v>1203</v>
      </c>
      <c r="I159">
        <v>41101051</v>
      </c>
      <c r="J159" t="s">
        <v>911</v>
      </c>
      <c r="K159">
        <v>168</v>
      </c>
      <c r="L159" t="s">
        <v>1025</v>
      </c>
      <c r="M159">
        <v>9</v>
      </c>
      <c r="N159" t="s">
        <v>1020</v>
      </c>
      <c r="O159" t="s">
        <v>911</v>
      </c>
      <c r="P159" t="s">
        <v>14163</v>
      </c>
      <c r="Q159" t="s">
        <v>16498</v>
      </c>
      <c r="R159" t="s">
        <v>867</v>
      </c>
      <c r="S159" t="s">
        <v>806</v>
      </c>
      <c r="X159" t="s">
        <v>1025</v>
      </c>
      <c r="Y159" t="s">
        <v>1026</v>
      </c>
      <c r="Z159">
        <v>1</v>
      </c>
      <c r="AA159" s="87">
        <v>0.5</v>
      </c>
      <c r="AB159" s="87">
        <v>417.71499999999997</v>
      </c>
      <c r="AC159" s="105"/>
      <c r="AD159" s="105" t="s">
        <v>14166</v>
      </c>
      <c r="AE159" t="s">
        <v>14178</v>
      </c>
      <c r="AF159" s="128" t="str">
        <f>_xlfn.XLOOKUP(Razão[[#This Row],[Ano]]&amp;Razão[[#This Row],[Mês]],Tabela11[Chave],Tabela11[Safra],,0)</f>
        <v>2023/2024</v>
      </c>
      <c r="AG1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60" spans="1:33" x14ac:dyDescent="0.3">
      <c r="A160">
        <v>2023</v>
      </c>
      <c r="B160" t="s">
        <v>1084</v>
      </c>
      <c r="C160" t="s">
        <v>1380</v>
      </c>
      <c r="D160" t="s">
        <v>1202</v>
      </c>
      <c r="E160" t="s">
        <v>510</v>
      </c>
      <c r="F160" t="s">
        <v>1088</v>
      </c>
      <c r="G160" t="s">
        <v>513</v>
      </c>
      <c r="H160" t="s">
        <v>1203</v>
      </c>
      <c r="I160">
        <v>41101010</v>
      </c>
      <c r="J160" t="s">
        <v>910</v>
      </c>
      <c r="K160">
        <v>174</v>
      </c>
      <c r="L160" t="s">
        <v>1029</v>
      </c>
      <c r="M160">
        <v>9</v>
      </c>
      <c r="N160" t="s">
        <v>1020</v>
      </c>
      <c r="O160" t="s">
        <v>910</v>
      </c>
      <c r="P160" t="s">
        <v>14163</v>
      </c>
      <c r="Q160" t="s">
        <v>16507</v>
      </c>
      <c r="R160" t="s">
        <v>867</v>
      </c>
      <c r="S160" t="s">
        <v>806</v>
      </c>
      <c r="X160" t="s">
        <v>1029</v>
      </c>
      <c r="Y160" t="s">
        <v>1029</v>
      </c>
      <c r="Z160">
        <v>0.5</v>
      </c>
      <c r="AA160" s="87">
        <v>1</v>
      </c>
      <c r="AB160" s="87">
        <v>2230.8500000000004</v>
      </c>
      <c r="AC160" s="105"/>
      <c r="AD160" s="105" t="s">
        <v>14166</v>
      </c>
      <c r="AE160" t="s">
        <v>14178</v>
      </c>
      <c r="AF160" s="128" t="str">
        <f>_xlfn.XLOOKUP(Razão[[#This Row],[Ano]]&amp;Razão[[#This Row],[Mês]],Tabela11[Chave],Tabela11[Safra],,0)</f>
        <v>2023/2024</v>
      </c>
      <c r="AG1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61" spans="1:33" x14ac:dyDescent="0.3">
      <c r="A161">
        <v>2023</v>
      </c>
      <c r="B161" t="s">
        <v>1084</v>
      </c>
      <c r="C161" t="s">
        <v>1380</v>
      </c>
      <c r="D161" t="s">
        <v>1202</v>
      </c>
      <c r="E161" t="s">
        <v>510</v>
      </c>
      <c r="F161" t="s">
        <v>1088</v>
      </c>
      <c r="G161" t="s">
        <v>513</v>
      </c>
      <c r="H161" t="s">
        <v>1203</v>
      </c>
      <c r="I161">
        <v>41101010</v>
      </c>
      <c r="J161" t="s">
        <v>910</v>
      </c>
      <c r="K161">
        <v>174</v>
      </c>
      <c r="L161" t="s">
        <v>1029</v>
      </c>
      <c r="M161">
        <v>9</v>
      </c>
      <c r="N161" t="s">
        <v>1020</v>
      </c>
      <c r="O161" t="s">
        <v>910</v>
      </c>
      <c r="P161" t="s">
        <v>14163</v>
      </c>
      <c r="Q161" t="s">
        <v>16507</v>
      </c>
      <c r="R161" t="s">
        <v>867</v>
      </c>
      <c r="S161" t="s">
        <v>806</v>
      </c>
      <c r="X161" t="s">
        <v>1029</v>
      </c>
      <c r="Y161" t="s">
        <v>1029</v>
      </c>
      <c r="Z161">
        <v>0.5</v>
      </c>
      <c r="AA161" s="87">
        <v>1</v>
      </c>
      <c r="AB161" s="87">
        <v>2230.8500000000004</v>
      </c>
      <c r="AC161" s="105"/>
      <c r="AD161" s="105" t="s">
        <v>29280</v>
      </c>
      <c r="AE161" t="s">
        <v>14177</v>
      </c>
      <c r="AF161" s="128" t="str">
        <f>_xlfn.XLOOKUP(Razão[[#This Row],[Ano]]&amp;Razão[[#This Row],[Mês]],Tabela11[Chave],Tabela11[Safra],,0)</f>
        <v>2023/2024</v>
      </c>
      <c r="AG1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62" spans="1:33" x14ac:dyDescent="0.3">
      <c r="A162">
        <v>2023</v>
      </c>
      <c r="B162" t="s">
        <v>1084</v>
      </c>
      <c r="C162" t="s">
        <v>1380</v>
      </c>
      <c r="D162" t="s">
        <v>1087</v>
      </c>
      <c r="E162" t="s">
        <v>510</v>
      </c>
      <c r="F162" t="s">
        <v>1088</v>
      </c>
      <c r="G162" t="s">
        <v>513</v>
      </c>
      <c r="H162" t="s">
        <v>1089</v>
      </c>
      <c r="I162">
        <v>41103003</v>
      </c>
      <c r="J162" t="s">
        <v>922</v>
      </c>
      <c r="K162">
        <v>156</v>
      </c>
      <c r="L162" t="s">
        <v>1025</v>
      </c>
      <c r="M162">
        <v>9</v>
      </c>
      <c r="N162" t="s">
        <v>1020</v>
      </c>
      <c r="O162" t="s">
        <v>922</v>
      </c>
      <c r="P162" t="s">
        <v>14163</v>
      </c>
      <c r="Q162" t="s">
        <v>14</v>
      </c>
      <c r="R162" t="s">
        <v>868</v>
      </c>
      <c r="S162" t="s">
        <v>806</v>
      </c>
      <c r="X162" t="s">
        <v>1025</v>
      </c>
      <c r="Y162" t="s">
        <v>1025</v>
      </c>
      <c r="Z162">
        <v>1</v>
      </c>
      <c r="AA162" s="87">
        <v>1</v>
      </c>
      <c r="AB162" s="87">
        <v>550</v>
      </c>
      <c r="AC162" s="105"/>
      <c r="AD162" s="105" t="s">
        <v>14160</v>
      </c>
      <c r="AE162" t="s">
        <v>14178</v>
      </c>
      <c r="AF162" s="128" t="str">
        <f>_xlfn.XLOOKUP(Razão[[#This Row],[Ano]]&amp;Razão[[#This Row],[Mês]],Tabela11[Chave],Tabela11[Safra],,0)</f>
        <v>2023/2024</v>
      </c>
      <c r="AG1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63" spans="1:33" x14ac:dyDescent="0.3">
      <c r="A163">
        <v>2023</v>
      </c>
      <c r="B163" t="s">
        <v>1084</v>
      </c>
      <c r="C163" t="s">
        <v>1380</v>
      </c>
      <c r="D163" t="s">
        <v>1087</v>
      </c>
      <c r="E163" t="s">
        <v>510</v>
      </c>
      <c r="F163" t="s">
        <v>1088</v>
      </c>
      <c r="G163" t="s">
        <v>513</v>
      </c>
      <c r="H163" t="s">
        <v>1089</v>
      </c>
      <c r="I163">
        <v>41103003</v>
      </c>
      <c r="J163" t="s">
        <v>922</v>
      </c>
      <c r="K163">
        <v>156</v>
      </c>
      <c r="L163" t="s">
        <v>1297</v>
      </c>
      <c r="M163">
        <v>9</v>
      </c>
      <c r="N163" t="s">
        <v>1020</v>
      </c>
      <c r="O163" t="s">
        <v>922</v>
      </c>
      <c r="P163" t="s">
        <v>14163</v>
      </c>
      <c r="Q163" t="s">
        <v>14</v>
      </c>
      <c r="R163" t="s">
        <v>868</v>
      </c>
      <c r="S163" t="s">
        <v>806</v>
      </c>
      <c r="X163" t="s">
        <v>1030</v>
      </c>
      <c r="Y163" t="s">
        <v>1030</v>
      </c>
      <c r="Z163">
        <v>0.5</v>
      </c>
      <c r="AA163" s="87">
        <v>1</v>
      </c>
      <c r="AB163" s="87">
        <v>591.25</v>
      </c>
      <c r="AC163" s="105"/>
      <c r="AD163" s="105" t="s">
        <v>14160</v>
      </c>
      <c r="AE163" t="s">
        <v>14178</v>
      </c>
      <c r="AF163" s="128" t="str">
        <f>_xlfn.XLOOKUP(Razão[[#This Row],[Ano]]&amp;Razão[[#This Row],[Mês]],Tabela11[Chave],Tabela11[Safra],,0)</f>
        <v>2023/2024</v>
      </c>
      <c r="AG1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64" spans="1:33" x14ac:dyDescent="0.3">
      <c r="A164">
        <v>2023</v>
      </c>
      <c r="B164" t="s">
        <v>1084</v>
      </c>
      <c r="C164" t="s">
        <v>1380</v>
      </c>
      <c r="D164" t="s">
        <v>1087</v>
      </c>
      <c r="E164" t="s">
        <v>510</v>
      </c>
      <c r="F164" t="s">
        <v>1088</v>
      </c>
      <c r="G164" t="s">
        <v>513</v>
      </c>
      <c r="H164" t="s">
        <v>1089</v>
      </c>
      <c r="I164">
        <v>41103003</v>
      </c>
      <c r="J164" t="s">
        <v>922</v>
      </c>
      <c r="K164">
        <v>156</v>
      </c>
      <c r="L164" t="s">
        <v>1297</v>
      </c>
      <c r="M164">
        <v>9</v>
      </c>
      <c r="N164" t="s">
        <v>1020</v>
      </c>
      <c r="O164" t="s">
        <v>922</v>
      </c>
      <c r="P164" t="s">
        <v>14163</v>
      </c>
      <c r="Q164" t="s">
        <v>14</v>
      </c>
      <c r="R164" t="s">
        <v>868</v>
      </c>
      <c r="S164" t="s">
        <v>806</v>
      </c>
      <c r="X164" t="s">
        <v>1030</v>
      </c>
      <c r="Y164" t="s">
        <v>1030</v>
      </c>
      <c r="Z164">
        <v>0.5</v>
      </c>
      <c r="AA164" s="87">
        <v>1</v>
      </c>
      <c r="AB164" s="87">
        <v>591.25</v>
      </c>
      <c r="AC164" s="105"/>
      <c r="AD164" s="105" t="s">
        <v>29279</v>
      </c>
      <c r="AE164" t="s">
        <v>14177</v>
      </c>
      <c r="AF164" s="128" t="str">
        <f>_xlfn.XLOOKUP(Razão[[#This Row],[Ano]]&amp;Razão[[#This Row],[Mês]],Tabela11[Chave],Tabela11[Safra],,0)</f>
        <v>2023/2024</v>
      </c>
      <c r="AG1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65" spans="1:33" x14ac:dyDescent="0.3">
      <c r="A165">
        <v>2023</v>
      </c>
      <c r="B165" t="s">
        <v>1084</v>
      </c>
      <c r="C165" t="s">
        <v>1380</v>
      </c>
      <c r="D165" t="s">
        <v>1087</v>
      </c>
      <c r="E165" t="s">
        <v>510</v>
      </c>
      <c r="F165" t="s">
        <v>1088</v>
      </c>
      <c r="G165" t="s">
        <v>513</v>
      </c>
      <c r="H165" t="s">
        <v>1089</v>
      </c>
      <c r="I165">
        <v>41103003</v>
      </c>
      <c r="J165" t="s">
        <v>922</v>
      </c>
      <c r="K165">
        <v>156</v>
      </c>
      <c r="L165" t="s">
        <v>1027</v>
      </c>
      <c r="M165">
        <v>9</v>
      </c>
      <c r="N165" t="s">
        <v>1020</v>
      </c>
      <c r="O165" t="s">
        <v>922</v>
      </c>
      <c r="P165" t="s">
        <v>14163</v>
      </c>
      <c r="Q165" t="s">
        <v>14</v>
      </c>
      <c r="R165" t="s">
        <v>868</v>
      </c>
      <c r="S165" t="s">
        <v>806</v>
      </c>
      <c r="X165" t="s">
        <v>1027</v>
      </c>
      <c r="Y165" t="s">
        <v>1027</v>
      </c>
      <c r="AA165" s="87"/>
      <c r="AB165" s="87">
        <v>1800</v>
      </c>
      <c r="AC165" s="105"/>
      <c r="AD165" s="105"/>
      <c r="AE165" t="s">
        <v>14179</v>
      </c>
      <c r="AF165" s="128" t="str">
        <f>_xlfn.XLOOKUP(Razão[[#This Row],[Ano]]&amp;Razão[[#This Row],[Mês]],Tabela11[Chave],Tabela11[Safra],,0)</f>
        <v>2023/2024</v>
      </c>
      <c r="AG1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66" spans="1:33" x14ac:dyDescent="0.3">
      <c r="A166">
        <v>2023</v>
      </c>
      <c r="B166" t="s">
        <v>1084</v>
      </c>
      <c r="C166" t="s">
        <v>1380</v>
      </c>
      <c r="D166" t="s">
        <v>1202</v>
      </c>
      <c r="E166" t="s">
        <v>510</v>
      </c>
      <c r="F166" t="s">
        <v>1088</v>
      </c>
      <c r="G166" t="s">
        <v>513</v>
      </c>
      <c r="H166" t="s">
        <v>1089</v>
      </c>
      <c r="I166">
        <v>41103003</v>
      </c>
      <c r="J166" t="s">
        <v>922</v>
      </c>
      <c r="K166">
        <v>156</v>
      </c>
      <c r="L166" t="s">
        <v>1025</v>
      </c>
      <c r="M166">
        <v>9</v>
      </c>
      <c r="N166" t="s">
        <v>1020</v>
      </c>
      <c r="O166" t="s">
        <v>922</v>
      </c>
      <c r="P166" t="s">
        <v>14163</v>
      </c>
      <c r="Q166" t="s">
        <v>16548</v>
      </c>
      <c r="R166" t="s">
        <v>868</v>
      </c>
      <c r="S166" t="s">
        <v>806</v>
      </c>
      <c r="X166" t="s">
        <v>1025</v>
      </c>
      <c r="Y166" t="s">
        <v>1025</v>
      </c>
      <c r="Z166">
        <v>1</v>
      </c>
      <c r="AA166" s="87">
        <v>1</v>
      </c>
      <c r="AB166" s="87">
        <v>5000</v>
      </c>
      <c r="AC166" s="105"/>
      <c r="AD166" s="105" t="s">
        <v>14160</v>
      </c>
      <c r="AE166" t="s">
        <v>14178</v>
      </c>
      <c r="AF166" s="128" t="str">
        <f>_xlfn.XLOOKUP(Razão[[#This Row],[Ano]]&amp;Razão[[#This Row],[Mês]],Tabela11[Chave],Tabela11[Safra],,0)</f>
        <v>2023/2024</v>
      </c>
      <c r="AG1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67" spans="1:33" x14ac:dyDescent="0.3">
      <c r="A167">
        <v>2023</v>
      </c>
      <c r="B167" t="s">
        <v>1084</v>
      </c>
      <c r="C167" t="s">
        <v>1380</v>
      </c>
      <c r="D167" t="s">
        <v>1202</v>
      </c>
      <c r="E167" t="s">
        <v>510</v>
      </c>
      <c r="F167" t="s">
        <v>1088</v>
      </c>
      <c r="G167" t="s">
        <v>513</v>
      </c>
      <c r="H167" t="s">
        <v>1089</v>
      </c>
      <c r="I167">
        <v>41103003</v>
      </c>
      <c r="J167" t="s">
        <v>922</v>
      </c>
      <c r="K167">
        <v>156</v>
      </c>
      <c r="L167" t="s">
        <v>1025</v>
      </c>
      <c r="M167">
        <v>9</v>
      </c>
      <c r="N167" t="s">
        <v>1020</v>
      </c>
      <c r="O167" t="s">
        <v>922</v>
      </c>
      <c r="P167" t="s">
        <v>14163</v>
      </c>
      <c r="Q167" t="s">
        <v>16550</v>
      </c>
      <c r="R167" t="s">
        <v>868</v>
      </c>
      <c r="S167" t="s">
        <v>806</v>
      </c>
      <c r="X167" t="s">
        <v>1025</v>
      </c>
      <c r="Y167" t="s">
        <v>1025</v>
      </c>
      <c r="Z167">
        <v>1</v>
      </c>
      <c r="AA167" s="87">
        <v>1</v>
      </c>
      <c r="AB167" s="87">
        <v>5000</v>
      </c>
      <c r="AC167" s="105"/>
      <c r="AD167" s="105" t="s">
        <v>14160</v>
      </c>
      <c r="AE167" t="s">
        <v>14178</v>
      </c>
      <c r="AF167" s="128" t="str">
        <f>_xlfn.XLOOKUP(Razão[[#This Row],[Ano]]&amp;Razão[[#This Row],[Mês]],Tabela11[Chave],Tabela11[Safra],,0)</f>
        <v>2023/2024</v>
      </c>
      <c r="AG1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68" spans="1:33" x14ac:dyDescent="0.3">
      <c r="A168">
        <v>2023</v>
      </c>
      <c r="B168" t="s">
        <v>1084</v>
      </c>
      <c r="C168" t="s">
        <v>1380</v>
      </c>
      <c r="D168" t="s">
        <v>1202</v>
      </c>
      <c r="E168" t="s">
        <v>510</v>
      </c>
      <c r="F168" t="s">
        <v>1088</v>
      </c>
      <c r="G168" t="s">
        <v>513</v>
      </c>
      <c r="H168" t="s">
        <v>1203</v>
      </c>
      <c r="I168">
        <v>41101051</v>
      </c>
      <c r="J168" t="s">
        <v>911</v>
      </c>
      <c r="K168">
        <v>168</v>
      </c>
      <c r="L168" t="s">
        <v>1297</v>
      </c>
      <c r="M168">
        <v>9</v>
      </c>
      <c r="N168" t="s">
        <v>1020</v>
      </c>
      <c r="O168" t="s">
        <v>911</v>
      </c>
      <c r="P168" t="s">
        <v>14163</v>
      </c>
      <c r="Q168" t="s">
        <v>16555</v>
      </c>
      <c r="R168" t="s">
        <v>867</v>
      </c>
      <c r="S168" t="s">
        <v>806</v>
      </c>
      <c r="X168" t="s">
        <v>1030</v>
      </c>
      <c r="Y168" t="s">
        <v>1030</v>
      </c>
      <c r="Z168">
        <v>0.5</v>
      </c>
      <c r="AA168" s="87">
        <v>1</v>
      </c>
      <c r="AB168" s="87">
        <v>171.94</v>
      </c>
      <c r="AC168" s="105"/>
      <c r="AD168" s="105" t="s">
        <v>14160</v>
      </c>
      <c r="AE168" t="s">
        <v>14178</v>
      </c>
      <c r="AF168" s="128" t="str">
        <f>_xlfn.XLOOKUP(Razão[[#This Row],[Ano]]&amp;Razão[[#This Row],[Mês]],Tabela11[Chave],Tabela11[Safra],,0)</f>
        <v>2023/2024</v>
      </c>
      <c r="AG1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69" spans="1:33" x14ac:dyDescent="0.3">
      <c r="A169">
        <v>2023</v>
      </c>
      <c r="B169" t="s">
        <v>1084</v>
      </c>
      <c r="C169" t="s">
        <v>1380</v>
      </c>
      <c r="D169" t="s">
        <v>1202</v>
      </c>
      <c r="E169" t="s">
        <v>510</v>
      </c>
      <c r="F169" t="s">
        <v>1088</v>
      </c>
      <c r="G169" t="s">
        <v>513</v>
      </c>
      <c r="H169" t="s">
        <v>1203</v>
      </c>
      <c r="I169">
        <v>41101051</v>
      </c>
      <c r="J169" t="s">
        <v>911</v>
      </c>
      <c r="K169">
        <v>168</v>
      </c>
      <c r="L169" t="s">
        <v>1297</v>
      </c>
      <c r="M169">
        <v>9</v>
      </c>
      <c r="N169" t="s">
        <v>1020</v>
      </c>
      <c r="O169" t="s">
        <v>911</v>
      </c>
      <c r="P169" t="s">
        <v>14163</v>
      </c>
      <c r="Q169" t="s">
        <v>16555</v>
      </c>
      <c r="R169" t="s">
        <v>867</v>
      </c>
      <c r="S169" t="s">
        <v>806</v>
      </c>
      <c r="X169" t="s">
        <v>1030</v>
      </c>
      <c r="Y169" t="s">
        <v>1030</v>
      </c>
      <c r="Z169">
        <v>0.5</v>
      </c>
      <c r="AA169" s="87">
        <v>1</v>
      </c>
      <c r="AB169" s="87">
        <v>171.94</v>
      </c>
      <c r="AC169" s="105"/>
      <c r="AD169" s="105" t="s">
        <v>29279</v>
      </c>
      <c r="AE169" t="s">
        <v>14177</v>
      </c>
      <c r="AF169" s="128" t="str">
        <f>_xlfn.XLOOKUP(Razão[[#This Row],[Ano]]&amp;Razão[[#This Row],[Mês]],Tabela11[Chave],Tabela11[Safra],,0)</f>
        <v>2023/2024</v>
      </c>
      <c r="AG1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0" spans="1:33" x14ac:dyDescent="0.3">
      <c r="A170">
        <v>2023</v>
      </c>
      <c r="B170" t="s">
        <v>1084</v>
      </c>
      <c r="C170" t="s">
        <v>1380</v>
      </c>
      <c r="D170" t="s">
        <v>1202</v>
      </c>
      <c r="E170" t="s">
        <v>510</v>
      </c>
      <c r="F170" t="s">
        <v>1088</v>
      </c>
      <c r="G170" t="s">
        <v>513</v>
      </c>
      <c r="H170" t="s">
        <v>1203</v>
      </c>
      <c r="I170">
        <v>41101010</v>
      </c>
      <c r="J170" t="s">
        <v>910</v>
      </c>
      <c r="K170">
        <v>174</v>
      </c>
      <c r="L170" t="s">
        <v>1029</v>
      </c>
      <c r="M170">
        <v>9</v>
      </c>
      <c r="N170" t="s">
        <v>1020</v>
      </c>
      <c r="O170" t="s">
        <v>910</v>
      </c>
      <c r="P170" t="s">
        <v>14163</v>
      </c>
      <c r="Q170" t="s">
        <v>16559</v>
      </c>
      <c r="R170" t="s">
        <v>867</v>
      </c>
      <c r="S170" t="s">
        <v>806</v>
      </c>
      <c r="X170" t="s">
        <v>1029</v>
      </c>
      <c r="Y170" t="s">
        <v>1029</v>
      </c>
      <c r="Z170">
        <v>0.5</v>
      </c>
      <c r="AA170" s="87">
        <v>1</v>
      </c>
      <c r="AB170" s="87">
        <v>115</v>
      </c>
      <c r="AC170" s="105"/>
      <c r="AD170" s="105" t="s">
        <v>14166</v>
      </c>
      <c r="AE170" t="s">
        <v>14178</v>
      </c>
      <c r="AF170" s="128" t="str">
        <f>_xlfn.XLOOKUP(Razão[[#This Row],[Ano]]&amp;Razão[[#This Row],[Mês]],Tabela11[Chave],Tabela11[Safra],,0)</f>
        <v>2023/2024</v>
      </c>
      <c r="AG1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1" spans="1:33" x14ac:dyDescent="0.3">
      <c r="A171">
        <v>2023</v>
      </c>
      <c r="B171" t="s">
        <v>1084</v>
      </c>
      <c r="C171" t="s">
        <v>1380</v>
      </c>
      <c r="D171" t="s">
        <v>1202</v>
      </c>
      <c r="E171" t="s">
        <v>510</v>
      </c>
      <c r="F171" t="s">
        <v>1088</v>
      </c>
      <c r="G171" t="s">
        <v>513</v>
      </c>
      <c r="H171" t="s">
        <v>1203</v>
      </c>
      <c r="I171">
        <v>41101010</v>
      </c>
      <c r="J171" t="s">
        <v>910</v>
      </c>
      <c r="K171">
        <v>174</v>
      </c>
      <c r="L171" t="s">
        <v>1029</v>
      </c>
      <c r="M171">
        <v>9</v>
      </c>
      <c r="N171" t="s">
        <v>1020</v>
      </c>
      <c r="O171" t="s">
        <v>910</v>
      </c>
      <c r="P171" t="s">
        <v>14163</v>
      </c>
      <c r="Q171" t="s">
        <v>16559</v>
      </c>
      <c r="R171" t="s">
        <v>867</v>
      </c>
      <c r="S171" t="s">
        <v>806</v>
      </c>
      <c r="X171" t="s">
        <v>1029</v>
      </c>
      <c r="Y171" t="s">
        <v>1029</v>
      </c>
      <c r="Z171">
        <v>0.5</v>
      </c>
      <c r="AA171" s="87">
        <v>1</v>
      </c>
      <c r="AB171" s="87">
        <v>115</v>
      </c>
      <c r="AC171" s="105"/>
      <c r="AD171" s="105" t="s">
        <v>29280</v>
      </c>
      <c r="AE171" t="s">
        <v>14177</v>
      </c>
      <c r="AF171" s="128" t="str">
        <f>_xlfn.XLOOKUP(Razão[[#This Row],[Ano]]&amp;Razão[[#This Row],[Mês]],Tabela11[Chave],Tabela11[Safra],,0)</f>
        <v>2023/2024</v>
      </c>
      <c r="AG1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2" spans="1:33" x14ac:dyDescent="0.3">
      <c r="A172">
        <v>2023</v>
      </c>
      <c r="B172" t="s">
        <v>1084</v>
      </c>
      <c r="C172" t="s">
        <v>1380</v>
      </c>
      <c r="D172" t="s">
        <v>1202</v>
      </c>
      <c r="E172" t="s">
        <v>510</v>
      </c>
      <c r="F172" t="s">
        <v>1088</v>
      </c>
      <c r="G172" t="s">
        <v>513</v>
      </c>
      <c r="H172" t="s">
        <v>1130</v>
      </c>
      <c r="I172">
        <v>41104002</v>
      </c>
      <c r="J172" t="s">
        <v>933</v>
      </c>
      <c r="K172">
        <v>166</v>
      </c>
      <c r="L172" t="s">
        <v>1025</v>
      </c>
      <c r="M172">
        <v>9</v>
      </c>
      <c r="N172" t="s">
        <v>1019</v>
      </c>
      <c r="O172" t="s">
        <v>933</v>
      </c>
      <c r="P172" t="s">
        <v>14163</v>
      </c>
      <c r="Q172" t="s">
        <v>16568</v>
      </c>
      <c r="R172" t="s">
        <v>869</v>
      </c>
      <c r="S172" t="s">
        <v>806</v>
      </c>
      <c r="X172" t="s">
        <v>1025</v>
      </c>
      <c r="Y172" t="s">
        <v>1025</v>
      </c>
      <c r="Z172">
        <v>1</v>
      </c>
      <c r="AA172" s="87">
        <v>1</v>
      </c>
      <c r="AB172" s="87">
        <v>764</v>
      </c>
      <c r="AC172" s="105"/>
      <c r="AD172" s="105" t="s">
        <v>14160</v>
      </c>
      <c r="AE172" t="s">
        <v>14178</v>
      </c>
      <c r="AF172" s="128" t="str">
        <f>_xlfn.XLOOKUP(Razão[[#This Row],[Ano]]&amp;Razão[[#This Row],[Mês]],Tabela11[Chave],Tabela11[Safra],,0)</f>
        <v>2023/2024</v>
      </c>
      <c r="AG1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3" spans="1:33" x14ac:dyDescent="0.3">
      <c r="A173">
        <v>2023</v>
      </c>
      <c r="B173" t="s">
        <v>1084</v>
      </c>
      <c r="C173" t="s">
        <v>1380</v>
      </c>
      <c r="D173" t="s">
        <v>1202</v>
      </c>
      <c r="E173" t="s">
        <v>510</v>
      </c>
      <c r="F173" t="s">
        <v>1088</v>
      </c>
      <c r="G173" t="s">
        <v>513</v>
      </c>
      <c r="H173" t="s">
        <v>1130</v>
      </c>
      <c r="I173">
        <v>41104002</v>
      </c>
      <c r="J173" t="s">
        <v>933</v>
      </c>
      <c r="K173">
        <v>166</v>
      </c>
      <c r="L173" t="s">
        <v>1025</v>
      </c>
      <c r="M173">
        <v>9</v>
      </c>
      <c r="N173" t="s">
        <v>1019</v>
      </c>
      <c r="O173" t="s">
        <v>933</v>
      </c>
      <c r="P173" t="s">
        <v>14163</v>
      </c>
      <c r="Q173" t="s">
        <v>16573</v>
      </c>
      <c r="R173" t="s">
        <v>869</v>
      </c>
      <c r="S173" t="s">
        <v>806</v>
      </c>
      <c r="X173" t="s">
        <v>1025</v>
      </c>
      <c r="Y173" t="s">
        <v>1025</v>
      </c>
      <c r="Z173">
        <v>1</v>
      </c>
      <c r="AA173" s="87">
        <v>1</v>
      </c>
      <c r="AB173" s="87">
        <v>3271</v>
      </c>
      <c r="AC173" s="105"/>
      <c r="AD173" s="105" t="s">
        <v>14160</v>
      </c>
      <c r="AE173" t="s">
        <v>14178</v>
      </c>
      <c r="AF173" s="128" t="str">
        <f>_xlfn.XLOOKUP(Razão[[#This Row],[Ano]]&amp;Razão[[#This Row],[Mês]],Tabela11[Chave],Tabela11[Safra],,0)</f>
        <v>2023/2024</v>
      </c>
      <c r="AG1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4" spans="1:33" x14ac:dyDescent="0.3">
      <c r="A174">
        <v>2023</v>
      </c>
      <c r="B174" t="s">
        <v>1084</v>
      </c>
      <c r="C174" t="s">
        <v>1380</v>
      </c>
      <c r="D174" t="s">
        <v>1202</v>
      </c>
      <c r="E174" t="s">
        <v>510</v>
      </c>
      <c r="F174" t="s">
        <v>1088</v>
      </c>
      <c r="G174" t="s">
        <v>513</v>
      </c>
      <c r="H174" t="s">
        <v>1130</v>
      </c>
      <c r="I174">
        <v>41104002</v>
      </c>
      <c r="J174" t="s">
        <v>933</v>
      </c>
      <c r="K174">
        <v>166</v>
      </c>
      <c r="L174" t="s">
        <v>1025</v>
      </c>
      <c r="M174">
        <v>9</v>
      </c>
      <c r="N174" t="s">
        <v>1019</v>
      </c>
      <c r="O174" t="s">
        <v>933</v>
      </c>
      <c r="P174" t="s">
        <v>14163</v>
      </c>
      <c r="Q174" t="s">
        <v>16586</v>
      </c>
      <c r="R174" t="s">
        <v>869</v>
      </c>
      <c r="S174" t="s">
        <v>806</v>
      </c>
      <c r="X174" t="s">
        <v>1025</v>
      </c>
      <c r="Y174" t="s">
        <v>1025</v>
      </c>
      <c r="Z174">
        <v>1</v>
      </c>
      <c r="AA174" s="87">
        <v>1</v>
      </c>
      <c r="AB174" s="87">
        <v>25.14</v>
      </c>
      <c r="AC174" s="105"/>
      <c r="AD174" s="105" t="s">
        <v>14160</v>
      </c>
      <c r="AE174" t="s">
        <v>14178</v>
      </c>
      <c r="AF174" s="128" t="str">
        <f>_xlfn.XLOOKUP(Razão[[#This Row],[Ano]]&amp;Razão[[#This Row],[Mês]],Tabela11[Chave],Tabela11[Safra],,0)</f>
        <v>2023/2024</v>
      </c>
      <c r="AG1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5" spans="1:33" x14ac:dyDescent="0.3">
      <c r="A175">
        <v>2023</v>
      </c>
      <c r="B175" t="s">
        <v>1084</v>
      </c>
      <c r="C175" t="s">
        <v>1380</v>
      </c>
      <c r="D175" t="s">
        <v>1202</v>
      </c>
      <c r="E175" t="s">
        <v>510</v>
      </c>
      <c r="F175" t="s">
        <v>1088</v>
      </c>
      <c r="G175" t="s">
        <v>513</v>
      </c>
      <c r="H175" t="s">
        <v>1130</v>
      </c>
      <c r="I175">
        <v>41104002</v>
      </c>
      <c r="J175" t="s">
        <v>933</v>
      </c>
      <c r="K175">
        <v>166</v>
      </c>
      <c r="L175" t="s">
        <v>1025</v>
      </c>
      <c r="M175">
        <v>9</v>
      </c>
      <c r="N175" t="s">
        <v>1019</v>
      </c>
      <c r="O175" t="s">
        <v>933</v>
      </c>
      <c r="P175" t="s">
        <v>14163</v>
      </c>
      <c r="Q175" t="s">
        <v>4162</v>
      </c>
      <c r="R175" t="s">
        <v>869</v>
      </c>
      <c r="S175" t="s">
        <v>806</v>
      </c>
      <c r="X175" t="s">
        <v>1025</v>
      </c>
      <c r="Y175" t="s">
        <v>1025</v>
      </c>
      <c r="Z175">
        <v>1</v>
      </c>
      <c r="AA175" s="87">
        <v>1</v>
      </c>
      <c r="AB175" s="87">
        <v>1835</v>
      </c>
      <c r="AC175" s="105"/>
      <c r="AD175" s="105" t="s">
        <v>14160</v>
      </c>
      <c r="AE175" t="s">
        <v>14178</v>
      </c>
      <c r="AF175" s="128" t="str">
        <f>_xlfn.XLOOKUP(Razão[[#This Row],[Ano]]&amp;Razão[[#This Row],[Mês]],Tabela11[Chave],Tabela11[Safra],,0)</f>
        <v>2023/2024</v>
      </c>
      <c r="AG1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6" spans="1:33" x14ac:dyDescent="0.3">
      <c r="A176">
        <v>2023</v>
      </c>
      <c r="B176" t="s">
        <v>1084</v>
      </c>
      <c r="C176" t="s">
        <v>1380</v>
      </c>
      <c r="D176" t="s">
        <v>1100</v>
      </c>
      <c r="E176" t="s">
        <v>426</v>
      </c>
      <c r="F176" t="s">
        <v>1156</v>
      </c>
      <c r="G176" t="s">
        <v>1156</v>
      </c>
      <c r="H176" t="s">
        <v>1157</v>
      </c>
      <c r="I176">
        <v>31106002</v>
      </c>
      <c r="J176" t="s">
        <v>885</v>
      </c>
      <c r="K176">
        <v>418</v>
      </c>
      <c r="L176" t="s">
        <v>1297</v>
      </c>
      <c r="M176">
        <v>9</v>
      </c>
      <c r="N176" t="s">
        <v>859</v>
      </c>
      <c r="O176" t="s">
        <v>885</v>
      </c>
      <c r="P176">
        <v>0</v>
      </c>
      <c r="Q176" t="s">
        <v>14</v>
      </c>
      <c r="R176" t="s">
        <v>859</v>
      </c>
      <c r="S176" t="s">
        <v>791</v>
      </c>
      <c r="X176" t="s">
        <v>1030</v>
      </c>
      <c r="Y176" t="s">
        <v>1030</v>
      </c>
      <c r="Z176">
        <v>0.5</v>
      </c>
      <c r="AA176" s="87">
        <v>1</v>
      </c>
      <c r="AB176" s="87">
        <v>-5.5E-2</v>
      </c>
      <c r="AC176" s="105"/>
      <c r="AD176" s="105" t="s">
        <v>14160</v>
      </c>
      <c r="AE176" t="s">
        <v>14178</v>
      </c>
      <c r="AF176" s="128" t="str">
        <f>_xlfn.XLOOKUP(Razão[[#This Row],[Ano]]&amp;Razão[[#This Row],[Mês]],Tabela11[Chave],Tabela11[Safra],,0)</f>
        <v>2023/2024</v>
      </c>
      <c r="AG1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7" spans="1:33" x14ac:dyDescent="0.3">
      <c r="A177">
        <v>2023</v>
      </c>
      <c r="B177" t="s">
        <v>1084</v>
      </c>
      <c r="C177" t="s">
        <v>1380</v>
      </c>
      <c r="D177" t="s">
        <v>1100</v>
      </c>
      <c r="E177" t="s">
        <v>426</v>
      </c>
      <c r="F177" t="s">
        <v>1156</v>
      </c>
      <c r="G177" t="s">
        <v>1156</v>
      </c>
      <c r="H177" t="s">
        <v>1157</v>
      </c>
      <c r="I177">
        <v>31106002</v>
      </c>
      <c r="J177" t="s">
        <v>885</v>
      </c>
      <c r="K177">
        <v>418</v>
      </c>
      <c r="L177" t="s">
        <v>1297</v>
      </c>
      <c r="M177">
        <v>9</v>
      </c>
      <c r="N177" t="s">
        <v>859</v>
      </c>
      <c r="O177" t="s">
        <v>885</v>
      </c>
      <c r="P177">
        <v>0</v>
      </c>
      <c r="Q177" t="s">
        <v>14</v>
      </c>
      <c r="R177" t="s">
        <v>859</v>
      </c>
      <c r="S177" t="s">
        <v>791</v>
      </c>
      <c r="X177" t="s">
        <v>1030</v>
      </c>
      <c r="Y177" t="s">
        <v>1030</v>
      </c>
      <c r="Z177">
        <v>0.5</v>
      </c>
      <c r="AA177" s="87">
        <v>1</v>
      </c>
      <c r="AB177" s="87">
        <v>-5.5E-2</v>
      </c>
      <c r="AC177" s="105"/>
      <c r="AD177" s="105" t="s">
        <v>29279</v>
      </c>
      <c r="AE177" t="s">
        <v>14177</v>
      </c>
      <c r="AF177" s="128" t="str">
        <f>_xlfn.XLOOKUP(Razão[[#This Row],[Ano]]&amp;Razão[[#This Row],[Mês]],Tabela11[Chave],Tabela11[Safra],,0)</f>
        <v>2023/2024</v>
      </c>
      <c r="AG1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8" spans="1:33" x14ac:dyDescent="0.3">
      <c r="A178">
        <v>2023</v>
      </c>
      <c r="B178" t="s">
        <v>1084</v>
      </c>
      <c r="C178" t="s">
        <v>1380</v>
      </c>
      <c r="D178" t="s">
        <v>1202</v>
      </c>
      <c r="E178" t="s">
        <v>510</v>
      </c>
      <c r="F178" t="s">
        <v>1088</v>
      </c>
      <c r="G178" t="s">
        <v>513</v>
      </c>
      <c r="H178" t="s">
        <v>1203</v>
      </c>
      <c r="I178">
        <v>41101009</v>
      </c>
      <c r="J178" t="s">
        <v>909</v>
      </c>
      <c r="K178">
        <v>150</v>
      </c>
      <c r="L178" t="s">
        <v>1025</v>
      </c>
      <c r="M178">
        <v>9</v>
      </c>
      <c r="N178" t="s">
        <v>1020</v>
      </c>
      <c r="O178" t="s">
        <v>909</v>
      </c>
      <c r="P178" t="s">
        <v>14163</v>
      </c>
      <c r="Q178" t="s">
        <v>16618</v>
      </c>
      <c r="R178" t="s">
        <v>867</v>
      </c>
      <c r="S178" t="s">
        <v>806</v>
      </c>
      <c r="X178" t="s">
        <v>1025</v>
      </c>
      <c r="Y178" t="s">
        <v>1025</v>
      </c>
      <c r="Z178">
        <v>1</v>
      </c>
      <c r="AA178" s="87">
        <v>1</v>
      </c>
      <c r="AB178" s="87">
        <v>2103.0099999999998</v>
      </c>
      <c r="AC178" s="105"/>
      <c r="AD178" s="105" t="s">
        <v>14160</v>
      </c>
      <c r="AE178" t="s">
        <v>14178</v>
      </c>
      <c r="AF178" s="128" t="str">
        <f>_xlfn.XLOOKUP(Razão[[#This Row],[Ano]]&amp;Razão[[#This Row],[Mês]],Tabela11[Chave],Tabela11[Safra],,0)</f>
        <v>2023/2024</v>
      </c>
      <c r="AG1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9" spans="1:33" x14ac:dyDescent="0.3">
      <c r="A179">
        <v>2023</v>
      </c>
      <c r="B179" t="s">
        <v>1084</v>
      </c>
      <c r="C179" t="s">
        <v>1380</v>
      </c>
      <c r="D179" t="s">
        <v>1087</v>
      </c>
      <c r="E179" t="s">
        <v>510</v>
      </c>
      <c r="F179" t="s">
        <v>1088</v>
      </c>
      <c r="G179" t="s">
        <v>513</v>
      </c>
      <c r="H179" t="s">
        <v>1089</v>
      </c>
      <c r="I179">
        <v>41103004</v>
      </c>
      <c r="J179" t="s">
        <v>923</v>
      </c>
      <c r="K179">
        <v>176</v>
      </c>
      <c r="L179" t="s">
        <v>1297</v>
      </c>
      <c r="M179">
        <v>9</v>
      </c>
      <c r="N179" t="s">
        <v>1020</v>
      </c>
      <c r="O179" t="s">
        <v>923</v>
      </c>
      <c r="P179" t="s">
        <v>14163</v>
      </c>
      <c r="Q179" t="s">
        <v>14</v>
      </c>
      <c r="R179" t="s">
        <v>868</v>
      </c>
      <c r="S179" t="s">
        <v>806</v>
      </c>
      <c r="X179" t="s">
        <v>1030</v>
      </c>
      <c r="Y179" t="s">
        <v>1030</v>
      </c>
      <c r="Z179">
        <v>0.5</v>
      </c>
      <c r="AA179" s="87">
        <v>1</v>
      </c>
      <c r="AB179" s="87">
        <v>714.3</v>
      </c>
      <c r="AC179" s="105"/>
      <c r="AD179" s="105" t="s">
        <v>14160</v>
      </c>
      <c r="AE179" t="s">
        <v>14178</v>
      </c>
      <c r="AF179" s="128" t="str">
        <f>_xlfn.XLOOKUP(Razão[[#This Row],[Ano]]&amp;Razão[[#This Row],[Mês]],Tabela11[Chave],Tabela11[Safra],,0)</f>
        <v>2023/2024</v>
      </c>
      <c r="AG1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0" spans="1:33" x14ac:dyDescent="0.3">
      <c r="A180">
        <v>2023</v>
      </c>
      <c r="B180" t="s">
        <v>1084</v>
      </c>
      <c r="C180" t="s">
        <v>1380</v>
      </c>
      <c r="D180" t="s">
        <v>1087</v>
      </c>
      <c r="E180" t="s">
        <v>510</v>
      </c>
      <c r="F180" t="s">
        <v>1088</v>
      </c>
      <c r="G180" t="s">
        <v>513</v>
      </c>
      <c r="H180" t="s">
        <v>1089</v>
      </c>
      <c r="I180">
        <v>41103004</v>
      </c>
      <c r="J180" t="s">
        <v>923</v>
      </c>
      <c r="K180">
        <v>176</v>
      </c>
      <c r="L180" t="s">
        <v>1297</v>
      </c>
      <c r="M180">
        <v>9</v>
      </c>
      <c r="N180" t="s">
        <v>1020</v>
      </c>
      <c r="O180" t="s">
        <v>923</v>
      </c>
      <c r="P180" t="s">
        <v>14163</v>
      </c>
      <c r="Q180" t="s">
        <v>14</v>
      </c>
      <c r="R180" t="s">
        <v>868</v>
      </c>
      <c r="S180" t="s">
        <v>806</v>
      </c>
      <c r="X180" t="s">
        <v>1030</v>
      </c>
      <c r="Y180" t="s">
        <v>1030</v>
      </c>
      <c r="Z180">
        <v>0.5</v>
      </c>
      <c r="AA180" s="87">
        <v>1</v>
      </c>
      <c r="AB180" s="87">
        <v>714.3</v>
      </c>
      <c r="AC180" s="105"/>
      <c r="AD180" s="105" t="s">
        <v>29279</v>
      </c>
      <c r="AE180" t="s">
        <v>14177</v>
      </c>
      <c r="AF180" s="128" t="str">
        <f>_xlfn.XLOOKUP(Razão[[#This Row],[Ano]]&amp;Razão[[#This Row],[Mês]],Tabela11[Chave],Tabela11[Safra],,0)</f>
        <v>2023/2024</v>
      </c>
      <c r="AG1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1" spans="1:33" x14ac:dyDescent="0.3">
      <c r="A181">
        <v>2023</v>
      </c>
      <c r="B181" t="s">
        <v>1084</v>
      </c>
      <c r="C181" t="s">
        <v>1380</v>
      </c>
      <c r="D181" t="s">
        <v>1087</v>
      </c>
      <c r="E181" t="s">
        <v>510</v>
      </c>
      <c r="F181" t="s">
        <v>1088</v>
      </c>
      <c r="G181" t="s">
        <v>513</v>
      </c>
      <c r="H181" t="s">
        <v>1089</v>
      </c>
      <c r="I181">
        <v>41103004</v>
      </c>
      <c r="J181" t="s">
        <v>923</v>
      </c>
      <c r="K181">
        <v>176</v>
      </c>
      <c r="L181" t="s">
        <v>1032</v>
      </c>
      <c r="M181">
        <v>9</v>
      </c>
      <c r="N181" t="s">
        <v>1020</v>
      </c>
      <c r="O181" t="s">
        <v>923</v>
      </c>
      <c r="P181" t="s">
        <v>14163</v>
      </c>
      <c r="Q181" t="s">
        <v>14</v>
      </c>
      <c r="R181" t="s">
        <v>868</v>
      </c>
      <c r="S181" t="s">
        <v>806</v>
      </c>
      <c r="X181" t="s">
        <v>1032</v>
      </c>
      <c r="Y181" t="s">
        <v>1032</v>
      </c>
      <c r="AA181" s="87"/>
      <c r="AB181" s="87">
        <v>46.74</v>
      </c>
      <c r="AC181" s="105"/>
      <c r="AD181" s="105"/>
      <c r="AE181" t="s">
        <v>14178</v>
      </c>
      <c r="AF181" s="128" t="str">
        <f>_xlfn.XLOOKUP(Razão[[#This Row],[Ano]]&amp;Razão[[#This Row],[Mês]],Tabela11[Chave],Tabela11[Safra],,0)</f>
        <v>2023/2024</v>
      </c>
      <c r="AG1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2" spans="1:33" x14ac:dyDescent="0.3">
      <c r="A182">
        <v>2023</v>
      </c>
      <c r="B182" t="s">
        <v>1084</v>
      </c>
      <c r="C182" t="s">
        <v>2041</v>
      </c>
      <c r="D182" t="s">
        <v>2196</v>
      </c>
      <c r="E182" t="s">
        <v>510</v>
      </c>
      <c r="F182" t="s">
        <v>1088</v>
      </c>
      <c r="G182" t="s">
        <v>634</v>
      </c>
      <c r="H182" t="s">
        <v>1223</v>
      </c>
      <c r="I182">
        <v>41202009</v>
      </c>
      <c r="J182" t="s">
        <v>979</v>
      </c>
      <c r="K182">
        <v>540</v>
      </c>
      <c r="L182" t="s">
        <v>14</v>
      </c>
      <c r="M182">
        <v>9</v>
      </c>
      <c r="N182" t="s">
        <v>862</v>
      </c>
      <c r="O182" t="s">
        <v>979</v>
      </c>
      <c r="P182">
        <v>0</v>
      </c>
      <c r="Q182" t="s">
        <v>16600</v>
      </c>
      <c r="R182" t="s">
        <v>862</v>
      </c>
      <c r="S182" t="s">
        <v>806</v>
      </c>
      <c r="Y182" t="s">
        <v>14</v>
      </c>
      <c r="AA182" s="87"/>
      <c r="AB182" s="87">
        <v>-116.66</v>
      </c>
      <c r="AC182" s="105"/>
      <c r="AD182" s="105"/>
      <c r="AE182" t="s">
        <v>14</v>
      </c>
      <c r="AF182" s="128" t="str">
        <f>_xlfn.XLOOKUP(Razão[[#This Row],[Ano]]&amp;Razão[[#This Row],[Mês]],Tabela11[Chave],Tabela11[Safra],,0)</f>
        <v>2023/2024</v>
      </c>
      <c r="AG182" t="e">
        <f>IFERROR(_xlfn.XLOOKUP(Razão[[#This Row],[Centro de Custos]],Tabela7[Centro de Custos],Tabela7[Estado],,0),_xlfn.XLOOKUP(Razão[[#This Row],[Unidade de Negócio]],Tabela7[Centro de Custos],Tabela7[Estado],,0))</f>
        <v>#N/A</v>
      </c>
    </row>
    <row r="183" spans="1:33" x14ac:dyDescent="0.3">
      <c r="A183">
        <v>2023</v>
      </c>
      <c r="B183" t="s">
        <v>1084</v>
      </c>
      <c r="C183" t="s">
        <v>1380</v>
      </c>
      <c r="D183" t="s">
        <v>1202</v>
      </c>
      <c r="E183" t="s">
        <v>510</v>
      </c>
      <c r="F183" t="s">
        <v>1088</v>
      </c>
      <c r="G183" t="s">
        <v>513</v>
      </c>
      <c r="H183" t="s">
        <v>1203</v>
      </c>
      <c r="I183">
        <v>41101051</v>
      </c>
      <c r="J183" t="s">
        <v>911</v>
      </c>
      <c r="K183">
        <v>168</v>
      </c>
      <c r="L183" t="s">
        <v>1032</v>
      </c>
      <c r="M183">
        <v>9</v>
      </c>
      <c r="N183" t="s">
        <v>1020</v>
      </c>
      <c r="O183" t="s">
        <v>911</v>
      </c>
      <c r="P183" t="s">
        <v>14163</v>
      </c>
      <c r="Q183" t="s">
        <v>16658</v>
      </c>
      <c r="R183" t="s">
        <v>867</v>
      </c>
      <c r="S183" t="s">
        <v>806</v>
      </c>
      <c r="X183" t="s">
        <v>1032</v>
      </c>
      <c r="Y183" t="s">
        <v>1032</v>
      </c>
      <c r="AA183" s="87"/>
      <c r="AB183" s="87">
        <v>1231.8899999999999</v>
      </c>
      <c r="AC183" s="105"/>
      <c r="AD183" s="105"/>
      <c r="AE183" t="s">
        <v>14178</v>
      </c>
      <c r="AF183" s="128" t="str">
        <f>_xlfn.XLOOKUP(Razão[[#This Row],[Ano]]&amp;Razão[[#This Row],[Mês]],Tabela11[Chave],Tabela11[Safra],,0)</f>
        <v>2023/2024</v>
      </c>
      <c r="AG1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4" spans="1:33" x14ac:dyDescent="0.3">
      <c r="A184">
        <v>2023</v>
      </c>
      <c r="B184" t="s">
        <v>1084</v>
      </c>
      <c r="C184" t="s">
        <v>1380</v>
      </c>
      <c r="D184" t="s">
        <v>1202</v>
      </c>
      <c r="E184" t="s">
        <v>510</v>
      </c>
      <c r="F184" t="s">
        <v>1088</v>
      </c>
      <c r="G184" t="s">
        <v>513</v>
      </c>
      <c r="H184" t="s">
        <v>1203</v>
      </c>
      <c r="I184">
        <v>41101009</v>
      </c>
      <c r="J184" t="s">
        <v>909</v>
      </c>
      <c r="K184">
        <v>150</v>
      </c>
      <c r="L184" t="s">
        <v>1029</v>
      </c>
      <c r="M184">
        <v>9</v>
      </c>
      <c r="N184" t="s">
        <v>1020</v>
      </c>
      <c r="O184" t="s">
        <v>909</v>
      </c>
      <c r="P184" t="s">
        <v>14163</v>
      </c>
      <c r="Q184" t="s">
        <v>12369</v>
      </c>
      <c r="R184" t="s">
        <v>867</v>
      </c>
      <c r="S184" t="s">
        <v>806</v>
      </c>
      <c r="X184" t="s">
        <v>1029</v>
      </c>
      <c r="Y184" t="s">
        <v>1029</v>
      </c>
      <c r="Z184">
        <v>0.5</v>
      </c>
      <c r="AA184" s="87">
        <v>1</v>
      </c>
      <c r="AB184" s="87">
        <v>2349.25</v>
      </c>
      <c r="AC184" s="105"/>
      <c r="AD184" s="105" t="s">
        <v>14166</v>
      </c>
      <c r="AE184" t="s">
        <v>14178</v>
      </c>
      <c r="AF184" s="128" t="str">
        <f>_xlfn.XLOOKUP(Razão[[#This Row],[Ano]]&amp;Razão[[#This Row],[Mês]],Tabela11[Chave],Tabela11[Safra],,0)</f>
        <v>2023/2024</v>
      </c>
      <c r="AG1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5" spans="1:33" x14ac:dyDescent="0.3">
      <c r="A185">
        <v>2023</v>
      </c>
      <c r="B185" t="s">
        <v>1084</v>
      </c>
      <c r="C185" t="s">
        <v>1380</v>
      </c>
      <c r="D185" t="s">
        <v>1202</v>
      </c>
      <c r="E185" t="s">
        <v>510</v>
      </c>
      <c r="F185" t="s">
        <v>1088</v>
      </c>
      <c r="G185" t="s">
        <v>513</v>
      </c>
      <c r="H185" t="s">
        <v>1203</v>
      </c>
      <c r="I185">
        <v>41101009</v>
      </c>
      <c r="J185" t="s">
        <v>909</v>
      </c>
      <c r="K185">
        <v>150</v>
      </c>
      <c r="L185" t="s">
        <v>1029</v>
      </c>
      <c r="M185">
        <v>9</v>
      </c>
      <c r="N185" t="s">
        <v>1020</v>
      </c>
      <c r="O185" t="s">
        <v>909</v>
      </c>
      <c r="P185" t="s">
        <v>14163</v>
      </c>
      <c r="Q185" t="s">
        <v>12369</v>
      </c>
      <c r="R185" t="s">
        <v>867</v>
      </c>
      <c r="S185" t="s">
        <v>806</v>
      </c>
      <c r="X185" t="s">
        <v>1029</v>
      </c>
      <c r="Y185" t="s">
        <v>1029</v>
      </c>
      <c r="Z185">
        <v>0.5</v>
      </c>
      <c r="AA185" s="87">
        <v>1</v>
      </c>
      <c r="AB185" s="87">
        <v>2349.25</v>
      </c>
      <c r="AC185" s="105"/>
      <c r="AD185" s="105" t="s">
        <v>29280</v>
      </c>
      <c r="AE185" t="s">
        <v>14177</v>
      </c>
      <c r="AF185" s="128" t="str">
        <f>_xlfn.XLOOKUP(Razão[[#This Row],[Ano]]&amp;Razão[[#This Row],[Mês]],Tabela11[Chave],Tabela11[Safra],,0)</f>
        <v>2023/2024</v>
      </c>
      <c r="AG1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6" spans="1:33" x14ac:dyDescent="0.3">
      <c r="A186">
        <v>2023</v>
      </c>
      <c r="B186" t="s">
        <v>1084</v>
      </c>
      <c r="C186" t="s">
        <v>1380</v>
      </c>
      <c r="D186" t="s">
        <v>1202</v>
      </c>
      <c r="E186" t="s">
        <v>510</v>
      </c>
      <c r="F186" t="s">
        <v>1088</v>
      </c>
      <c r="G186" t="s">
        <v>513</v>
      </c>
      <c r="H186" t="s">
        <v>1203</v>
      </c>
      <c r="I186">
        <v>41101009</v>
      </c>
      <c r="J186" t="s">
        <v>909</v>
      </c>
      <c r="K186">
        <v>150</v>
      </c>
      <c r="L186" t="s">
        <v>1032</v>
      </c>
      <c r="M186">
        <v>9</v>
      </c>
      <c r="N186" t="s">
        <v>1020</v>
      </c>
      <c r="O186" t="s">
        <v>909</v>
      </c>
      <c r="P186" t="s">
        <v>14163</v>
      </c>
      <c r="Q186" t="s">
        <v>16705</v>
      </c>
      <c r="R186" t="s">
        <v>867</v>
      </c>
      <c r="S186" t="s">
        <v>806</v>
      </c>
      <c r="X186" t="s">
        <v>1032</v>
      </c>
      <c r="Y186" t="s">
        <v>1032</v>
      </c>
      <c r="AA186" s="87"/>
      <c r="AB186" s="87">
        <v>1598.01</v>
      </c>
      <c r="AC186" s="105"/>
      <c r="AD186" s="105"/>
      <c r="AE186" t="s">
        <v>14178</v>
      </c>
      <c r="AF186" s="128" t="str">
        <f>_xlfn.XLOOKUP(Razão[[#This Row],[Ano]]&amp;Razão[[#This Row],[Mês]],Tabela11[Chave],Tabela11[Safra],,0)</f>
        <v>2023/2024</v>
      </c>
      <c r="AG1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7" spans="1:33" x14ac:dyDescent="0.3">
      <c r="A187">
        <v>2023</v>
      </c>
      <c r="B187" t="s">
        <v>1084</v>
      </c>
      <c r="C187" t="s">
        <v>1380</v>
      </c>
      <c r="D187" t="s">
        <v>1202</v>
      </c>
      <c r="E187" t="s">
        <v>510</v>
      </c>
      <c r="F187" t="s">
        <v>1088</v>
      </c>
      <c r="G187" t="s">
        <v>513</v>
      </c>
      <c r="H187" t="s">
        <v>1203</v>
      </c>
      <c r="I187">
        <v>41101009</v>
      </c>
      <c r="J187" t="s">
        <v>909</v>
      </c>
      <c r="K187">
        <v>150</v>
      </c>
      <c r="L187" t="s">
        <v>1032</v>
      </c>
      <c r="M187">
        <v>9</v>
      </c>
      <c r="N187" t="s">
        <v>1020</v>
      </c>
      <c r="O187" t="s">
        <v>909</v>
      </c>
      <c r="P187" t="s">
        <v>14163</v>
      </c>
      <c r="Q187" t="s">
        <v>16709</v>
      </c>
      <c r="R187" t="s">
        <v>867</v>
      </c>
      <c r="S187" t="s">
        <v>806</v>
      </c>
      <c r="X187" t="s">
        <v>1032</v>
      </c>
      <c r="Y187" t="s">
        <v>1032</v>
      </c>
      <c r="AA187" s="87"/>
      <c r="AB187" s="87">
        <v>151.94999999999999</v>
      </c>
      <c r="AC187" s="105"/>
      <c r="AD187" s="105"/>
      <c r="AE187" t="s">
        <v>14178</v>
      </c>
      <c r="AF187" s="128" t="str">
        <f>_xlfn.XLOOKUP(Razão[[#This Row],[Ano]]&amp;Razão[[#This Row],[Mês]],Tabela11[Chave],Tabela11[Safra],,0)</f>
        <v>2023/2024</v>
      </c>
      <c r="AG1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8" spans="1:33" x14ac:dyDescent="0.3">
      <c r="A188">
        <v>2023</v>
      </c>
      <c r="B188" t="s">
        <v>1084</v>
      </c>
      <c r="C188" t="s">
        <v>1380</v>
      </c>
      <c r="D188" t="s">
        <v>1202</v>
      </c>
      <c r="E188" t="s">
        <v>510</v>
      </c>
      <c r="F188" t="s">
        <v>1088</v>
      </c>
      <c r="G188" t="s">
        <v>513</v>
      </c>
      <c r="H188" t="s">
        <v>1203</v>
      </c>
      <c r="I188">
        <v>41101010</v>
      </c>
      <c r="J188" t="s">
        <v>910</v>
      </c>
      <c r="K188">
        <v>174</v>
      </c>
      <c r="L188" t="s">
        <v>1029</v>
      </c>
      <c r="M188">
        <v>9</v>
      </c>
      <c r="N188" t="s">
        <v>1020</v>
      </c>
      <c r="O188" t="s">
        <v>910</v>
      </c>
      <c r="P188" t="s">
        <v>14163</v>
      </c>
      <c r="Q188" t="s">
        <v>16720</v>
      </c>
      <c r="R188" t="s">
        <v>867</v>
      </c>
      <c r="S188" t="s">
        <v>806</v>
      </c>
      <c r="X188" t="s">
        <v>1029</v>
      </c>
      <c r="Y188" t="s">
        <v>1029</v>
      </c>
      <c r="Z188">
        <v>0.5</v>
      </c>
      <c r="AA188" s="87">
        <v>1</v>
      </c>
      <c r="AB188" s="87">
        <v>38.069999999999993</v>
      </c>
      <c r="AC188" s="105"/>
      <c r="AD188" s="105" t="s">
        <v>14166</v>
      </c>
      <c r="AE188" t="s">
        <v>14178</v>
      </c>
      <c r="AF188" s="128" t="str">
        <f>_xlfn.XLOOKUP(Razão[[#This Row],[Ano]]&amp;Razão[[#This Row],[Mês]],Tabela11[Chave],Tabela11[Safra],,0)</f>
        <v>2023/2024</v>
      </c>
      <c r="AG1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9" spans="1:33" x14ac:dyDescent="0.3">
      <c r="A189">
        <v>2023</v>
      </c>
      <c r="B189" t="s">
        <v>1084</v>
      </c>
      <c r="C189" t="s">
        <v>1380</v>
      </c>
      <c r="D189" t="s">
        <v>1202</v>
      </c>
      <c r="E189" t="s">
        <v>510</v>
      </c>
      <c r="F189" t="s">
        <v>1088</v>
      </c>
      <c r="G189" t="s">
        <v>513</v>
      </c>
      <c r="H189" t="s">
        <v>1203</v>
      </c>
      <c r="I189">
        <v>41101010</v>
      </c>
      <c r="J189" t="s">
        <v>910</v>
      </c>
      <c r="K189">
        <v>174</v>
      </c>
      <c r="L189" t="s">
        <v>1029</v>
      </c>
      <c r="M189">
        <v>9</v>
      </c>
      <c r="N189" t="s">
        <v>1020</v>
      </c>
      <c r="O189" t="s">
        <v>910</v>
      </c>
      <c r="P189" t="s">
        <v>14163</v>
      </c>
      <c r="Q189" t="s">
        <v>16720</v>
      </c>
      <c r="R189" t="s">
        <v>867</v>
      </c>
      <c r="S189" t="s">
        <v>806</v>
      </c>
      <c r="X189" t="s">
        <v>1029</v>
      </c>
      <c r="Y189" t="s">
        <v>1029</v>
      </c>
      <c r="Z189">
        <v>0.5</v>
      </c>
      <c r="AA189" s="87">
        <v>1</v>
      </c>
      <c r="AB189" s="87">
        <v>38.069999999999993</v>
      </c>
      <c r="AC189" s="105"/>
      <c r="AD189" s="105" t="s">
        <v>29280</v>
      </c>
      <c r="AE189" t="s">
        <v>14177</v>
      </c>
      <c r="AF189" s="128" t="str">
        <f>_xlfn.XLOOKUP(Razão[[#This Row],[Ano]]&amp;Razão[[#This Row],[Mês]],Tabela11[Chave],Tabela11[Safra],,0)</f>
        <v>2023/2024</v>
      </c>
      <c r="AG1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0" spans="1:33" x14ac:dyDescent="0.3">
      <c r="A190">
        <v>2023</v>
      </c>
      <c r="B190" t="s">
        <v>1084</v>
      </c>
      <c r="C190" t="s">
        <v>1380</v>
      </c>
      <c r="D190" t="s">
        <v>1087</v>
      </c>
      <c r="E190" t="s">
        <v>510</v>
      </c>
      <c r="F190" t="s">
        <v>1088</v>
      </c>
      <c r="G190" t="s">
        <v>513</v>
      </c>
      <c r="H190" t="s">
        <v>1089</v>
      </c>
      <c r="I190">
        <v>41103015</v>
      </c>
      <c r="J190" t="s">
        <v>932</v>
      </c>
      <c r="K190">
        <v>623</v>
      </c>
      <c r="L190" t="s">
        <v>1025</v>
      </c>
      <c r="M190">
        <v>9</v>
      </c>
      <c r="N190" t="s">
        <v>1019</v>
      </c>
      <c r="O190" t="s">
        <v>932</v>
      </c>
      <c r="P190" t="s">
        <v>14163</v>
      </c>
      <c r="Q190" t="s">
        <v>14</v>
      </c>
      <c r="R190" t="s">
        <v>868</v>
      </c>
      <c r="S190" t="s">
        <v>806</v>
      </c>
      <c r="X190" t="s">
        <v>1025</v>
      </c>
      <c r="Y190" t="s">
        <v>1025</v>
      </c>
      <c r="Z190">
        <v>1</v>
      </c>
      <c r="AA190" s="87">
        <v>1</v>
      </c>
      <c r="AB190" s="87">
        <v>1000</v>
      </c>
      <c r="AC190" s="105"/>
      <c r="AD190" s="105" t="s">
        <v>14160</v>
      </c>
      <c r="AE190" t="s">
        <v>14178</v>
      </c>
      <c r="AF190" s="128" t="str">
        <f>_xlfn.XLOOKUP(Razão[[#This Row],[Ano]]&amp;Razão[[#This Row],[Mês]],Tabela11[Chave],Tabela11[Safra],,0)</f>
        <v>2023/2024</v>
      </c>
      <c r="AG1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1" spans="1:33" x14ac:dyDescent="0.3">
      <c r="A191">
        <v>2023</v>
      </c>
      <c r="B191" t="s">
        <v>1084</v>
      </c>
      <c r="C191" t="s">
        <v>1380</v>
      </c>
      <c r="D191" t="s">
        <v>1202</v>
      </c>
      <c r="E191" t="s">
        <v>510</v>
      </c>
      <c r="F191" t="s">
        <v>1088</v>
      </c>
      <c r="G191" t="s">
        <v>513</v>
      </c>
      <c r="H191" t="s">
        <v>1089</v>
      </c>
      <c r="I191">
        <v>41103003</v>
      </c>
      <c r="J191" t="s">
        <v>922</v>
      </c>
      <c r="K191">
        <v>156</v>
      </c>
      <c r="L191" t="s">
        <v>1025</v>
      </c>
      <c r="M191">
        <v>9</v>
      </c>
      <c r="N191" t="s">
        <v>1020</v>
      </c>
      <c r="O191" t="s">
        <v>922</v>
      </c>
      <c r="P191" t="s">
        <v>14163</v>
      </c>
      <c r="Q191" t="s">
        <v>16734</v>
      </c>
      <c r="R191" t="s">
        <v>868</v>
      </c>
      <c r="S191" t="s">
        <v>806</v>
      </c>
      <c r="X191" t="s">
        <v>1025</v>
      </c>
      <c r="Y191" t="s">
        <v>1025</v>
      </c>
      <c r="Z191">
        <v>1</v>
      </c>
      <c r="AA191" s="87">
        <v>1</v>
      </c>
      <c r="AB191" s="87">
        <v>15022</v>
      </c>
      <c r="AC191" s="105"/>
      <c r="AD191" s="105" t="s">
        <v>14160</v>
      </c>
      <c r="AE191" t="s">
        <v>14178</v>
      </c>
      <c r="AF191" s="128" t="str">
        <f>_xlfn.XLOOKUP(Razão[[#This Row],[Ano]]&amp;Razão[[#This Row],[Mês]],Tabela11[Chave],Tabela11[Safra],,0)</f>
        <v>2023/2024</v>
      </c>
      <c r="AG1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2" spans="1:33" x14ac:dyDescent="0.3">
      <c r="A192">
        <v>2023</v>
      </c>
      <c r="B192" t="s">
        <v>1084</v>
      </c>
      <c r="C192" t="s">
        <v>1380</v>
      </c>
      <c r="D192" t="s">
        <v>1202</v>
      </c>
      <c r="E192" t="s">
        <v>510</v>
      </c>
      <c r="F192" t="s">
        <v>1088</v>
      </c>
      <c r="G192" t="s">
        <v>513</v>
      </c>
      <c r="H192" t="s">
        <v>1203</v>
      </c>
      <c r="I192">
        <v>41101056</v>
      </c>
      <c r="J192" t="s">
        <v>916</v>
      </c>
      <c r="K192">
        <v>584</v>
      </c>
      <c r="L192" t="s">
        <v>1029</v>
      </c>
      <c r="M192">
        <v>9</v>
      </c>
      <c r="N192" t="s">
        <v>1020</v>
      </c>
      <c r="O192" t="s">
        <v>916</v>
      </c>
      <c r="P192" t="s">
        <v>14163</v>
      </c>
      <c r="Q192" t="s">
        <v>16747</v>
      </c>
      <c r="R192" t="s">
        <v>867</v>
      </c>
      <c r="S192" t="s">
        <v>806</v>
      </c>
      <c r="X192" t="s">
        <v>1029</v>
      </c>
      <c r="Y192" t="s">
        <v>1029</v>
      </c>
      <c r="Z192">
        <v>0.5</v>
      </c>
      <c r="AA192" s="87">
        <v>1</v>
      </c>
      <c r="AB192" s="87">
        <v>448.76</v>
      </c>
      <c r="AC192" s="105"/>
      <c r="AD192" s="105" t="s">
        <v>14166</v>
      </c>
      <c r="AE192" t="s">
        <v>14178</v>
      </c>
      <c r="AF192" s="128" t="str">
        <f>_xlfn.XLOOKUP(Razão[[#This Row],[Ano]]&amp;Razão[[#This Row],[Mês]],Tabela11[Chave],Tabela11[Safra],,0)</f>
        <v>2023/2024</v>
      </c>
      <c r="AG1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" spans="1:33" x14ac:dyDescent="0.3">
      <c r="A193">
        <v>2023</v>
      </c>
      <c r="B193" t="s">
        <v>1084</v>
      </c>
      <c r="C193" t="s">
        <v>1380</v>
      </c>
      <c r="D193" t="s">
        <v>1202</v>
      </c>
      <c r="E193" t="s">
        <v>510</v>
      </c>
      <c r="F193" t="s">
        <v>1088</v>
      </c>
      <c r="G193" t="s">
        <v>513</v>
      </c>
      <c r="H193" t="s">
        <v>1203</v>
      </c>
      <c r="I193">
        <v>41101056</v>
      </c>
      <c r="J193" t="s">
        <v>916</v>
      </c>
      <c r="K193">
        <v>584</v>
      </c>
      <c r="L193" t="s">
        <v>1029</v>
      </c>
      <c r="M193">
        <v>9</v>
      </c>
      <c r="N193" t="s">
        <v>1020</v>
      </c>
      <c r="O193" t="s">
        <v>916</v>
      </c>
      <c r="P193" t="s">
        <v>14163</v>
      </c>
      <c r="Q193" t="s">
        <v>16747</v>
      </c>
      <c r="R193" t="s">
        <v>867</v>
      </c>
      <c r="S193" t="s">
        <v>806</v>
      </c>
      <c r="X193" t="s">
        <v>1029</v>
      </c>
      <c r="Y193" t="s">
        <v>1029</v>
      </c>
      <c r="Z193">
        <v>0.5</v>
      </c>
      <c r="AA193" s="87">
        <v>1</v>
      </c>
      <c r="AB193" s="87">
        <v>448.76</v>
      </c>
      <c r="AC193" s="105"/>
      <c r="AD193" s="105" t="s">
        <v>29280</v>
      </c>
      <c r="AE193" t="s">
        <v>14177</v>
      </c>
      <c r="AF193" s="128" t="str">
        <f>_xlfn.XLOOKUP(Razão[[#This Row],[Ano]]&amp;Razão[[#This Row],[Mês]],Tabela11[Chave],Tabela11[Safra],,0)</f>
        <v>2023/2024</v>
      </c>
      <c r="AG1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4" spans="1:33" x14ac:dyDescent="0.3">
      <c r="A194">
        <v>2023</v>
      </c>
      <c r="B194" t="s">
        <v>1084</v>
      </c>
      <c r="C194" t="s">
        <v>1380</v>
      </c>
      <c r="D194" t="s">
        <v>1087</v>
      </c>
      <c r="E194" t="s">
        <v>510</v>
      </c>
      <c r="F194" t="s">
        <v>1088</v>
      </c>
      <c r="G194" t="s">
        <v>513</v>
      </c>
      <c r="H194" t="s">
        <v>1203</v>
      </c>
      <c r="I194">
        <v>41101051</v>
      </c>
      <c r="J194" t="s">
        <v>911</v>
      </c>
      <c r="K194">
        <v>168</v>
      </c>
      <c r="L194" t="s">
        <v>1168</v>
      </c>
      <c r="M194">
        <v>9</v>
      </c>
      <c r="N194" t="s">
        <v>1020</v>
      </c>
      <c r="O194" t="s">
        <v>911</v>
      </c>
      <c r="P194" t="s">
        <v>14164</v>
      </c>
      <c r="Q194" t="s">
        <v>14</v>
      </c>
      <c r="R194" t="s">
        <v>867</v>
      </c>
      <c r="S194" t="s">
        <v>806</v>
      </c>
      <c r="X194" t="s">
        <v>1028</v>
      </c>
      <c r="Y194" t="s">
        <v>1028</v>
      </c>
      <c r="AA194" s="87"/>
      <c r="AB194" s="87">
        <v>15</v>
      </c>
      <c r="AC194" s="105"/>
      <c r="AD194" s="105"/>
      <c r="AE194" t="s">
        <v>14179</v>
      </c>
      <c r="AF194" s="128" t="str">
        <f>_xlfn.XLOOKUP(Razão[[#This Row],[Ano]]&amp;Razão[[#This Row],[Mês]],Tabela11[Chave],Tabela11[Safra],,0)</f>
        <v>2023/2024</v>
      </c>
      <c r="AG19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5" spans="1:33" x14ac:dyDescent="0.3">
      <c r="A195">
        <v>2023</v>
      </c>
      <c r="B195" t="s">
        <v>1084</v>
      </c>
      <c r="C195" t="s">
        <v>1380</v>
      </c>
      <c r="D195" t="s">
        <v>1202</v>
      </c>
      <c r="E195" t="s">
        <v>510</v>
      </c>
      <c r="F195" t="s">
        <v>1088</v>
      </c>
      <c r="G195" t="s">
        <v>513</v>
      </c>
      <c r="H195" t="s">
        <v>1203</v>
      </c>
      <c r="I195">
        <v>41101001</v>
      </c>
      <c r="J195" t="s">
        <v>902</v>
      </c>
      <c r="K195">
        <v>147</v>
      </c>
      <c r="L195" t="s">
        <v>1029</v>
      </c>
      <c r="M195">
        <v>9</v>
      </c>
      <c r="N195" t="s">
        <v>1018</v>
      </c>
      <c r="O195" t="s">
        <v>902</v>
      </c>
      <c r="P195" t="s">
        <v>14163</v>
      </c>
      <c r="Q195" t="s">
        <v>16770</v>
      </c>
      <c r="R195" t="s">
        <v>867</v>
      </c>
      <c r="S195" t="s">
        <v>806</v>
      </c>
      <c r="X195" t="s">
        <v>1029</v>
      </c>
      <c r="Y195" t="s">
        <v>1029</v>
      </c>
      <c r="Z195">
        <v>0.5</v>
      </c>
      <c r="AA195" s="87">
        <v>1</v>
      </c>
      <c r="AB195" s="87">
        <v>383.5</v>
      </c>
      <c r="AC195" s="105"/>
      <c r="AD195" s="105" t="s">
        <v>14166</v>
      </c>
      <c r="AE195" t="s">
        <v>14178</v>
      </c>
      <c r="AF195" s="128" t="str">
        <f>_xlfn.XLOOKUP(Razão[[#This Row],[Ano]]&amp;Razão[[#This Row],[Mês]],Tabela11[Chave],Tabela11[Safra],,0)</f>
        <v>2023/2024</v>
      </c>
      <c r="AG1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" spans="1:33" x14ac:dyDescent="0.3">
      <c r="A196">
        <v>2023</v>
      </c>
      <c r="B196" t="s">
        <v>1084</v>
      </c>
      <c r="C196" t="s">
        <v>1380</v>
      </c>
      <c r="D196" t="s">
        <v>1202</v>
      </c>
      <c r="E196" t="s">
        <v>510</v>
      </c>
      <c r="F196" t="s">
        <v>1088</v>
      </c>
      <c r="G196" t="s">
        <v>513</v>
      </c>
      <c r="H196" t="s">
        <v>1203</v>
      </c>
      <c r="I196">
        <v>41101001</v>
      </c>
      <c r="J196" t="s">
        <v>902</v>
      </c>
      <c r="K196">
        <v>147</v>
      </c>
      <c r="L196" t="s">
        <v>1029</v>
      </c>
      <c r="M196">
        <v>9</v>
      </c>
      <c r="N196" t="s">
        <v>1018</v>
      </c>
      <c r="O196" t="s">
        <v>902</v>
      </c>
      <c r="P196" t="s">
        <v>14163</v>
      </c>
      <c r="Q196" t="s">
        <v>16770</v>
      </c>
      <c r="R196" t="s">
        <v>867</v>
      </c>
      <c r="S196" t="s">
        <v>806</v>
      </c>
      <c r="X196" t="s">
        <v>1029</v>
      </c>
      <c r="Y196" t="s">
        <v>1029</v>
      </c>
      <c r="Z196">
        <v>0.5</v>
      </c>
      <c r="AA196" s="87">
        <v>1</v>
      </c>
      <c r="AB196" s="87">
        <v>383.5</v>
      </c>
      <c r="AC196" s="105"/>
      <c r="AD196" s="105" t="s">
        <v>29280</v>
      </c>
      <c r="AE196" t="s">
        <v>14177</v>
      </c>
      <c r="AF196" s="128" t="str">
        <f>_xlfn.XLOOKUP(Razão[[#This Row],[Ano]]&amp;Razão[[#This Row],[Mês]],Tabela11[Chave],Tabela11[Safra],,0)</f>
        <v>2023/2024</v>
      </c>
      <c r="AG1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7" spans="1:33" x14ac:dyDescent="0.3">
      <c r="A197">
        <v>2023</v>
      </c>
      <c r="B197" t="s">
        <v>1084</v>
      </c>
      <c r="C197" t="s">
        <v>1380</v>
      </c>
      <c r="D197" t="s">
        <v>1202</v>
      </c>
      <c r="E197" t="s">
        <v>510</v>
      </c>
      <c r="F197" t="s">
        <v>1088</v>
      </c>
      <c r="G197" t="s">
        <v>513</v>
      </c>
      <c r="H197" t="s">
        <v>1203</v>
      </c>
      <c r="I197">
        <v>41101056</v>
      </c>
      <c r="J197" t="s">
        <v>916</v>
      </c>
      <c r="K197">
        <v>584</v>
      </c>
      <c r="L197" t="s">
        <v>1029</v>
      </c>
      <c r="M197">
        <v>9</v>
      </c>
      <c r="N197" t="s">
        <v>1020</v>
      </c>
      <c r="O197" t="s">
        <v>916</v>
      </c>
      <c r="P197" t="s">
        <v>14163</v>
      </c>
      <c r="Q197" t="s">
        <v>16774</v>
      </c>
      <c r="R197" t="s">
        <v>867</v>
      </c>
      <c r="S197" t="s">
        <v>806</v>
      </c>
      <c r="X197" t="s">
        <v>1029</v>
      </c>
      <c r="Y197" t="s">
        <v>1029</v>
      </c>
      <c r="Z197">
        <v>0.5</v>
      </c>
      <c r="AA197" s="87">
        <v>1</v>
      </c>
      <c r="AB197" s="87">
        <v>129.25</v>
      </c>
      <c r="AC197" s="105"/>
      <c r="AD197" s="105" t="s">
        <v>14166</v>
      </c>
      <c r="AE197" t="s">
        <v>14178</v>
      </c>
      <c r="AF197" s="128" t="str">
        <f>_xlfn.XLOOKUP(Razão[[#This Row],[Ano]]&amp;Razão[[#This Row],[Mês]],Tabela11[Chave],Tabela11[Safra],,0)</f>
        <v>2023/2024</v>
      </c>
      <c r="AG1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8" spans="1:33" x14ac:dyDescent="0.3">
      <c r="A198">
        <v>2023</v>
      </c>
      <c r="B198" t="s">
        <v>1084</v>
      </c>
      <c r="C198" t="s">
        <v>1380</v>
      </c>
      <c r="D198" t="s">
        <v>1202</v>
      </c>
      <c r="E198" t="s">
        <v>510</v>
      </c>
      <c r="F198" t="s">
        <v>1088</v>
      </c>
      <c r="G198" t="s">
        <v>513</v>
      </c>
      <c r="H198" t="s">
        <v>1203</v>
      </c>
      <c r="I198">
        <v>41101056</v>
      </c>
      <c r="J198" t="s">
        <v>916</v>
      </c>
      <c r="K198">
        <v>584</v>
      </c>
      <c r="L198" t="s">
        <v>1029</v>
      </c>
      <c r="M198">
        <v>9</v>
      </c>
      <c r="N198" t="s">
        <v>1020</v>
      </c>
      <c r="O198" t="s">
        <v>916</v>
      </c>
      <c r="P198" t="s">
        <v>14163</v>
      </c>
      <c r="Q198" t="s">
        <v>16774</v>
      </c>
      <c r="R198" t="s">
        <v>867</v>
      </c>
      <c r="S198" t="s">
        <v>806</v>
      </c>
      <c r="X198" t="s">
        <v>1029</v>
      </c>
      <c r="Y198" t="s">
        <v>1029</v>
      </c>
      <c r="Z198">
        <v>0.5</v>
      </c>
      <c r="AA198" s="87">
        <v>1</v>
      </c>
      <c r="AB198" s="87">
        <v>129.25</v>
      </c>
      <c r="AC198" s="105"/>
      <c r="AD198" s="105" t="s">
        <v>29280</v>
      </c>
      <c r="AE198" t="s">
        <v>14177</v>
      </c>
      <c r="AF198" s="128" t="str">
        <f>_xlfn.XLOOKUP(Razão[[#This Row],[Ano]]&amp;Razão[[#This Row],[Mês]],Tabela11[Chave],Tabela11[Safra],,0)</f>
        <v>2023/2024</v>
      </c>
      <c r="AG1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9" spans="1:33" x14ac:dyDescent="0.3">
      <c r="A199">
        <v>2023</v>
      </c>
      <c r="B199" t="s">
        <v>1084</v>
      </c>
      <c r="C199" t="s">
        <v>1380</v>
      </c>
      <c r="D199" t="s">
        <v>1202</v>
      </c>
      <c r="E199" t="s">
        <v>510</v>
      </c>
      <c r="F199" t="s">
        <v>1088</v>
      </c>
      <c r="G199" t="s">
        <v>513</v>
      </c>
      <c r="H199" t="s">
        <v>1130</v>
      </c>
      <c r="I199">
        <v>41104002</v>
      </c>
      <c r="J199" t="s">
        <v>933</v>
      </c>
      <c r="K199">
        <v>166</v>
      </c>
      <c r="L199" t="s">
        <v>1029</v>
      </c>
      <c r="M199">
        <v>9</v>
      </c>
      <c r="N199" t="s">
        <v>1019</v>
      </c>
      <c r="O199" t="s">
        <v>933</v>
      </c>
      <c r="P199" t="s">
        <v>14163</v>
      </c>
      <c r="Q199" t="s">
        <v>16689</v>
      </c>
      <c r="R199" t="s">
        <v>869</v>
      </c>
      <c r="S199" t="s">
        <v>806</v>
      </c>
      <c r="X199" t="s">
        <v>1029</v>
      </c>
      <c r="Y199" t="s">
        <v>1029</v>
      </c>
      <c r="Z199">
        <v>0.5</v>
      </c>
      <c r="AA199" s="87">
        <v>1</v>
      </c>
      <c r="AB199" s="87">
        <v>425</v>
      </c>
      <c r="AC199" s="105"/>
      <c r="AD199" s="105" t="s">
        <v>14166</v>
      </c>
      <c r="AE199" t="s">
        <v>14178</v>
      </c>
      <c r="AF199" s="128" t="str">
        <f>_xlfn.XLOOKUP(Razão[[#This Row],[Ano]]&amp;Razão[[#This Row],[Mês]],Tabela11[Chave],Tabela11[Safra],,0)</f>
        <v>2023/2024</v>
      </c>
      <c r="AG1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0" spans="1:33" x14ac:dyDescent="0.3">
      <c r="A200">
        <v>2023</v>
      </c>
      <c r="B200" t="s">
        <v>1084</v>
      </c>
      <c r="C200" t="s">
        <v>1380</v>
      </c>
      <c r="D200" t="s">
        <v>1202</v>
      </c>
      <c r="E200" t="s">
        <v>510</v>
      </c>
      <c r="F200" t="s">
        <v>1088</v>
      </c>
      <c r="G200" t="s">
        <v>513</v>
      </c>
      <c r="H200" t="s">
        <v>1130</v>
      </c>
      <c r="I200">
        <v>41104002</v>
      </c>
      <c r="J200" t="s">
        <v>933</v>
      </c>
      <c r="K200">
        <v>166</v>
      </c>
      <c r="L200" t="s">
        <v>1029</v>
      </c>
      <c r="M200">
        <v>9</v>
      </c>
      <c r="N200" t="s">
        <v>1019</v>
      </c>
      <c r="O200" t="s">
        <v>933</v>
      </c>
      <c r="P200" t="s">
        <v>14163</v>
      </c>
      <c r="Q200" t="s">
        <v>16689</v>
      </c>
      <c r="R200" t="s">
        <v>869</v>
      </c>
      <c r="S200" t="s">
        <v>806</v>
      </c>
      <c r="X200" t="s">
        <v>1029</v>
      </c>
      <c r="Y200" t="s">
        <v>1029</v>
      </c>
      <c r="Z200">
        <v>0.5</v>
      </c>
      <c r="AA200" s="87">
        <v>1</v>
      </c>
      <c r="AB200" s="87">
        <v>425</v>
      </c>
      <c r="AC200" s="105"/>
      <c r="AD200" s="105" t="s">
        <v>29280</v>
      </c>
      <c r="AE200" t="s">
        <v>14177</v>
      </c>
      <c r="AF200" s="128" t="str">
        <f>_xlfn.XLOOKUP(Razão[[#This Row],[Ano]]&amp;Razão[[#This Row],[Mês]],Tabela11[Chave],Tabela11[Safra],,0)</f>
        <v>2023/2024</v>
      </c>
      <c r="AG2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1" spans="1:33" x14ac:dyDescent="0.3">
      <c r="A201">
        <v>2023</v>
      </c>
      <c r="B201" t="s">
        <v>1084</v>
      </c>
      <c r="C201" t="s">
        <v>1380</v>
      </c>
      <c r="D201" t="s">
        <v>1202</v>
      </c>
      <c r="E201" t="s">
        <v>510</v>
      </c>
      <c r="F201" t="s">
        <v>1088</v>
      </c>
      <c r="G201" t="s">
        <v>513</v>
      </c>
      <c r="H201" t="s">
        <v>1130</v>
      </c>
      <c r="I201">
        <v>41104002</v>
      </c>
      <c r="J201" t="s">
        <v>933</v>
      </c>
      <c r="K201">
        <v>166</v>
      </c>
      <c r="L201" t="s">
        <v>1029</v>
      </c>
      <c r="M201">
        <v>9</v>
      </c>
      <c r="N201" t="s">
        <v>1019</v>
      </c>
      <c r="O201" t="s">
        <v>933</v>
      </c>
      <c r="P201" t="s">
        <v>14163</v>
      </c>
      <c r="Q201" t="s">
        <v>16780</v>
      </c>
      <c r="R201" t="s">
        <v>869</v>
      </c>
      <c r="S201" t="s">
        <v>806</v>
      </c>
      <c r="X201" t="s">
        <v>1029</v>
      </c>
      <c r="Y201" t="s">
        <v>1029</v>
      </c>
      <c r="Z201">
        <v>0.5</v>
      </c>
      <c r="AA201" s="87">
        <v>1</v>
      </c>
      <c r="AB201" s="87">
        <v>765</v>
      </c>
      <c r="AC201" s="105"/>
      <c r="AD201" s="105" t="s">
        <v>14166</v>
      </c>
      <c r="AE201" t="s">
        <v>14178</v>
      </c>
      <c r="AF201" s="128" t="str">
        <f>_xlfn.XLOOKUP(Razão[[#This Row],[Ano]]&amp;Razão[[#This Row],[Mês]],Tabela11[Chave],Tabela11[Safra],,0)</f>
        <v>2023/2024</v>
      </c>
      <c r="AG2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2" spans="1:33" x14ac:dyDescent="0.3">
      <c r="A202">
        <v>2023</v>
      </c>
      <c r="B202" t="s">
        <v>1084</v>
      </c>
      <c r="C202" t="s">
        <v>1380</v>
      </c>
      <c r="D202" t="s">
        <v>1202</v>
      </c>
      <c r="E202" t="s">
        <v>510</v>
      </c>
      <c r="F202" t="s">
        <v>1088</v>
      </c>
      <c r="G202" t="s">
        <v>513</v>
      </c>
      <c r="H202" t="s">
        <v>1130</v>
      </c>
      <c r="I202">
        <v>41104002</v>
      </c>
      <c r="J202" t="s">
        <v>933</v>
      </c>
      <c r="K202">
        <v>166</v>
      </c>
      <c r="L202" t="s">
        <v>1029</v>
      </c>
      <c r="M202">
        <v>9</v>
      </c>
      <c r="N202" t="s">
        <v>1019</v>
      </c>
      <c r="O202" t="s">
        <v>933</v>
      </c>
      <c r="P202" t="s">
        <v>14163</v>
      </c>
      <c r="Q202" t="s">
        <v>16780</v>
      </c>
      <c r="R202" t="s">
        <v>869</v>
      </c>
      <c r="S202" t="s">
        <v>806</v>
      </c>
      <c r="X202" t="s">
        <v>1029</v>
      </c>
      <c r="Y202" t="s">
        <v>1029</v>
      </c>
      <c r="Z202">
        <v>0.5</v>
      </c>
      <c r="AA202" s="87">
        <v>1</v>
      </c>
      <c r="AB202" s="87">
        <v>765</v>
      </c>
      <c r="AC202" s="105"/>
      <c r="AD202" s="105" t="s">
        <v>29280</v>
      </c>
      <c r="AE202" t="s">
        <v>14177</v>
      </c>
      <c r="AF202" s="128" t="str">
        <f>_xlfn.XLOOKUP(Razão[[#This Row],[Ano]]&amp;Razão[[#This Row],[Mês]],Tabela11[Chave],Tabela11[Safra],,0)</f>
        <v>2023/2024</v>
      </c>
      <c r="AG2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3" spans="1:33" x14ac:dyDescent="0.3">
      <c r="A203">
        <v>2023</v>
      </c>
      <c r="B203" t="s">
        <v>1084</v>
      </c>
      <c r="C203" t="s">
        <v>1380</v>
      </c>
      <c r="D203" t="s">
        <v>1202</v>
      </c>
      <c r="E203" t="s">
        <v>510</v>
      </c>
      <c r="F203" t="s">
        <v>1088</v>
      </c>
      <c r="G203" t="s">
        <v>513</v>
      </c>
      <c r="H203" t="s">
        <v>1203</v>
      </c>
      <c r="I203">
        <v>41101009</v>
      </c>
      <c r="J203" t="s">
        <v>909</v>
      </c>
      <c r="K203">
        <v>150</v>
      </c>
      <c r="L203" t="s">
        <v>1032</v>
      </c>
      <c r="M203">
        <v>9</v>
      </c>
      <c r="N203" t="s">
        <v>1020</v>
      </c>
      <c r="O203" t="s">
        <v>909</v>
      </c>
      <c r="P203" t="s">
        <v>14163</v>
      </c>
      <c r="Q203" t="s">
        <v>9742</v>
      </c>
      <c r="R203" t="s">
        <v>867</v>
      </c>
      <c r="S203" t="s">
        <v>806</v>
      </c>
      <c r="X203" t="s">
        <v>1032</v>
      </c>
      <c r="Y203" t="s">
        <v>1032</v>
      </c>
      <c r="AA203" s="87"/>
      <c r="AB203" s="87">
        <v>1151.4000000000001</v>
      </c>
      <c r="AC203" s="105"/>
      <c r="AD203" s="105"/>
      <c r="AE203" t="s">
        <v>14178</v>
      </c>
      <c r="AF203" s="128" t="str">
        <f>_xlfn.XLOOKUP(Razão[[#This Row],[Ano]]&amp;Razão[[#This Row],[Mês]],Tabela11[Chave],Tabela11[Safra],,0)</f>
        <v>2023/2024</v>
      </c>
      <c r="AG2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4" spans="1:33" x14ac:dyDescent="0.3">
      <c r="A204">
        <v>2023</v>
      </c>
      <c r="B204" t="s">
        <v>1084</v>
      </c>
      <c r="C204" t="s">
        <v>1380</v>
      </c>
      <c r="D204" t="s">
        <v>1202</v>
      </c>
      <c r="E204" t="s">
        <v>510</v>
      </c>
      <c r="F204" t="s">
        <v>1088</v>
      </c>
      <c r="G204" t="s">
        <v>513</v>
      </c>
      <c r="H204" t="s">
        <v>1203</v>
      </c>
      <c r="I204">
        <v>41101007</v>
      </c>
      <c r="J204" t="s">
        <v>908</v>
      </c>
      <c r="K204">
        <v>152</v>
      </c>
      <c r="L204" t="s">
        <v>1297</v>
      </c>
      <c r="M204">
        <v>9</v>
      </c>
      <c r="N204" t="s">
        <v>1018</v>
      </c>
      <c r="O204" t="s">
        <v>908</v>
      </c>
      <c r="P204" t="s">
        <v>14163</v>
      </c>
      <c r="Q204" t="s">
        <v>16822</v>
      </c>
      <c r="R204" t="s">
        <v>867</v>
      </c>
      <c r="S204" t="s">
        <v>806</v>
      </c>
      <c r="X204" t="s">
        <v>1030</v>
      </c>
      <c r="Y204" t="s">
        <v>1030</v>
      </c>
      <c r="Z204">
        <v>0.5</v>
      </c>
      <c r="AA204" s="87">
        <v>1</v>
      </c>
      <c r="AB204" s="87">
        <v>2874.58</v>
      </c>
      <c r="AC204" s="105"/>
      <c r="AD204" s="105" t="s">
        <v>14160</v>
      </c>
      <c r="AE204" t="s">
        <v>14178</v>
      </c>
      <c r="AF204" s="128" t="str">
        <f>_xlfn.XLOOKUP(Razão[[#This Row],[Ano]]&amp;Razão[[#This Row],[Mês]],Tabela11[Chave],Tabela11[Safra],,0)</f>
        <v>2023/2024</v>
      </c>
      <c r="AG2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" spans="1:33" x14ac:dyDescent="0.3">
      <c r="A205">
        <v>2023</v>
      </c>
      <c r="B205" t="s">
        <v>1084</v>
      </c>
      <c r="C205" t="s">
        <v>1380</v>
      </c>
      <c r="D205" t="s">
        <v>1202</v>
      </c>
      <c r="E205" t="s">
        <v>510</v>
      </c>
      <c r="F205" t="s">
        <v>1088</v>
      </c>
      <c r="G205" t="s">
        <v>513</v>
      </c>
      <c r="H205" t="s">
        <v>1203</v>
      </c>
      <c r="I205">
        <v>41101007</v>
      </c>
      <c r="J205" t="s">
        <v>908</v>
      </c>
      <c r="K205">
        <v>152</v>
      </c>
      <c r="L205" t="s">
        <v>1297</v>
      </c>
      <c r="M205">
        <v>9</v>
      </c>
      <c r="N205" t="s">
        <v>1018</v>
      </c>
      <c r="O205" t="s">
        <v>908</v>
      </c>
      <c r="P205" t="s">
        <v>14163</v>
      </c>
      <c r="Q205" t="s">
        <v>16822</v>
      </c>
      <c r="R205" t="s">
        <v>867</v>
      </c>
      <c r="S205" t="s">
        <v>806</v>
      </c>
      <c r="X205" t="s">
        <v>1030</v>
      </c>
      <c r="Y205" t="s">
        <v>1030</v>
      </c>
      <c r="Z205">
        <v>0.5</v>
      </c>
      <c r="AA205" s="87">
        <v>1</v>
      </c>
      <c r="AB205" s="87">
        <v>2874.58</v>
      </c>
      <c r="AC205" s="105"/>
      <c r="AD205" s="105" t="s">
        <v>29279</v>
      </c>
      <c r="AE205" t="s">
        <v>14177</v>
      </c>
      <c r="AF205" s="128" t="str">
        <f>_xlfn.XLOOKUP(Razão[[#This Row],[Ano]]&amp;Razão[[#This Row],[Mês]],Tabela11[Chave],Tabela11[Safra],,0)</f>
        <v>2023/2024</v>
      </c>
      <c r="AG2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" spans="1:33" x14ac:dyDescent="0.3">
      <c r="A206">
        <v>2023</v>
      </c>
      <c r="B206" t="s">
        <v>1084</v>
      </c>
      <c r="C206" t="s">
        <v>1380</v>
      </c>
      <c r="D206" t="s">
        <v>1202</v>
      </c>
      <c r="E206" t="s">
        <v>510</v>
      </c>
      <c r="F206" t="s">
        <v>1088</v>
      </c>
      <c r="G206" t="s">
        <v>513</v>
      </c>
      <c r="H206" t="s">
        <v>1203</v>
      </c>
      <c r="I206">
        <v>41101009</v>
      </c>
      <c r="J206" t="s">
        <v>909</v>
      </c>
      <c r="K206">
        <v>150</v>
      </c>
      <c r="L206" t="s">
        <v>1297</v>
      </c>
      <c r="M206">
        <v>9</v>
      </c>
      <c r="N206" t="s">
        <v>1020</v>
      </c>
      <c r="O206" t="s">
        <v>909</v>
      </c>
      <c r="P206" t="s">
        <v>14163</v>
      </c>
      <c r="Q206" t="s">
        <v>16826</v>
      </c>
      <c r="R206" t="s">
        <v>867</v>
      </c>
      <c r="S206" t="s">
        <v>806</v>
      </c>
      <c r="X206" t="s">
        <v>1030</v>
      </c>
      <c r="Y206" t="s">
        <v>1030</v>
      </c>
      <c r="Z206">
        <v>0.5</v>
      </c>
      <c r="AA206" s="87">
        <v>1</v>
      </c>
      <c r="AB206" s="87">
        <v>1170.4899999999998</v>
      </c>
      <c r="AC206" s="105"/>
      <c r="AD206" s="105" t="s">
        <v>14160</v>
      </c>
      <c r="AE206" t="s">
        <v>14178</v>
      </c>
      <c r="AF206" s="128" t="str">
        <f>_xlfn.XLOOKUP(Razão[[#This Row],[Ano]]&amp;Razão[[#This Row],[Mês]],Tabela11[Chave],Tabela11[Safra],,0)</f>
        <v>2023/2024</v>
      </c>
      <c r="AG2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7" spans="1:33" x14ac:dyDescent="0.3">
      <c r="A207">
        <v>2023</v>
      </c>
      <c r="B207" t="s">
        <v>1084</v>
      </c>
      <c r="C207" t="s">
        <v>1380</v>
      </c>
      <c r="D207" t="s">
        <v>1202</v>
      </c>
      <c r="E207" t="s">
        <v>510</v>
      </c>
      <c r="F207" t="s">
        <v>1088</v>
      </c>
      <c r="G207" t="s">
        <v>513</v>
      </c>
      <c r="H207" t="s">
        <v>1203</v>
      </c>
      <c r="I207">
        <v>41101009</v>
      </c>
      <c r="J207" t="s">
        <v>909</v>
      </c>
      <c r="K207">
        <v>150</v>
      </c>
      <c r="L207" t="s">
        <v>1297</v>
      </c>
      <c r="M207">
        <v>9</v>
      </c>
      <c r="N207" t="s">
        <v>1020</v>
      </c>
      <c r="O207" t="s">
        <v>909</v>
      </c>
      <c r="P207" t="s">
        <v>14163</v>
      </c>
      <c r="Q207" t="s">
        <v>16826</v>
      </c>
      <c r="R207" t="s">
        <v>867</v>
      </c>
      <c r="S207" t="s">
        <v>806</v>
      </c>
      <c r="X207" t="s">
        <v>1030</v>
      </c>
      <c r="Y207" t="s">
        <v>1030</v>
      </c>
      <c r="Z207">
        <v>0.5</v>
      </c>
      <c r="AA207" s="87">
        <v>1</v>
      </c>
      <c r="AB207" s="87">
        <v>1170.4899999999998</v>
      </c>
      <c r="AC207" s="105"/>
      <c r="AD207" s="105" t="s">
        <v>29279</v>
      </c>
      <c r="AE207" t="s">
        <v>14177</v>
      </c>
      <c r="AF207" s="128" t="str">
        <f>_xlfn.XLOOKUP(Razão[[#This Row],[Ano]]&amp;Razão[[#This Row],[Mês]],Tabela11[Chave],Tabela11[Safra],,0)</f>
        <v>2023/2024</v>
      </c>
      <c r="AG2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8" spans="1:33" x14ac:dyDescent="0.3">
      <c r="A208">
        <v>2023</v>
      </c>
      <c r="B208" t="s">
        <v>1084</v>
      </c>
      <c r="C208" t="s">
        <v>1380</v>
      </c>
      <c r="D208" t="s">
        <v>1202</v>
      </c>
      <c r="E208" t="s">
        <v>510</v>
      </c>
      <c r="F208" t="s">
        <v>1088</v>
      </c>
      <c r="G208" t="s">
        <v>513</v>
      </c>
      <c r="H208" t="s">
        <v>1203</v>
      </c>
      <c r="I208">
        <v>41101009</v>
      </c>
      <c r="J208" t="s">
        <v>909</v>
      </c>
      <c r="K208">
        <v>150</v>
      </c>
      <c r="L208" t="s">
        <v>1029</v>
      </c>
      <c r="M208">
        <v>9</v>
      </c>
      <c r="N208" t="s">
        <v>1020</v>
      </c>
      <c r="O208" t="s">
        <v>909</v>
      </c>
      <c r="P208" t="s">
        <v>14163</v>
      </c>
      <c r="Q208" t="s">
        <v>16833</v>
      </c>
      <c r="R208" t="s">
        <v>867</v>
      </c>
      <c r="S208" t="s">
        <v>806</v>
      </c>
      <c r="X208" t="s">
        <v>1029</v>
      </c>
      <c r="Y208" t="s">
        <v>1029</v>
      </c>
      <c r="Z208">
        <v>0.5</v>
      </c>
      <c r="AA208" s="87">
        <v>1</v>
      </c>
      <c r="AB208" s="87">
        <v>265.505</v>
      </c>
      <c r="AC208" s="105"/>
      <c r="AD208" s="105" t="s">
        <v>14166</v>
      </c>
      <c r="AE208" t="s">
        <v>14178</v>
      </c>
      <c r="AF208" s="128" t="str">
        <f>_xlfn.XLOOKUP(Razão[[#This Row],[Ano]]&amp;Razão[[#This Row],[Mês]],Tabela11[Chave],Tabela11[Safra],,0)</f>
        <v>2023/2024</v>
      </c>
      <c r="AG2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9" spans="1:33" x14ac:dyDescent="0.3">
      <c r="A209">
        <v>2023</v>
      </c>
      <c r="B209" t="s">
        <v>1084</v>
      </c>
      <c r="C209" t="s">
        <v>1380</v>
      </c>
      <c r="D209" t="s">
        <v>1202</v>
      </c>
      <c r="E209" t="s">
        <v>510</v>
      </c>
      <c r="F209" t="s">
        <v>1088</v>
      </c>
      <c r="G209" t="s">
        <v>513</v>
      </c>
      <c r="H209" t="s">
        <v>1203</v>
      </c>
      <c r="I209">
        <v>41101009</v>
      </c>
      <c r="J209" t="s">
        <v>909</v>
      </c>
      <c r="K209">
        <v>150</v>
      </c>
      <c r="L209" t="s">
        <v>1029</v>
      </c>
      <c r="M209">
        <v>9</v>
      </c>
      <c r="N209" t="s">
        <v>1020</v>
      </c>
      <c r="O209" t="s">
        <v>909</v>
      </c>
      <c r="P209" t="s">
        <v>14163</v>
      </c>
      <c r="Q209" t="s">
        <v>16833</v>
      </c>
      <c r="R209" t="s">
        <v>867</v>
      </c>
      <c r="S209" t="s">
        <v>806</v>
      </c>
      <c r="X209" t="s">
        <v>1029</v>
      </c>
      <c r="Y209" t="s">
        <v>1029</v>
      </c>
      <c r="Z209">
        <v>0.5</v>
      </c>
      <c r="AA209" s="87">
        <v>1</v>
      </c>
      <c r="AB209" s="87">
        <v>265.505</v>
      </c>
      <c r="AC209" s="105"/>
      <c r="AD209" s="105" t="s">
        <v>29280</v>
      </c>
      <c r="AE209" t="s">
        <v>14177</v>
      </c>
      <c r="AF209" s="128" t="str">
        <f>_xlfn.XLOOKUP(Razão[[#This Row],[Ano]]&amp;Razão[[#This Row],[Mês]],Tabela11[Chave],Tabela11[Safra],,0)</f>
        <v>2023/2024</v>
      </c>
      <c r="AG2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0" spans="1:33" x14ac:dyDescent="0.3">
      <c r="A210">
        <v>2023</v>
      </c>
      <c r="B210" t="s">
        <v>1084</v>
      </c>
      <c r="C210" t="s">
        <v>1380</v>
      </c>
      <c r="D210" t="s">
        <v>1087</v>
      </c>
      <c r="E210" t="s">
        <v>510</v>
      </c>
      <c r="F210" t="s">
        <v>1088</v>
      </c>
      <c r="G210" t="s">
        <v>513</v>
      </c>
      <c r="H210" t="s">
        <v>1130</v>
      </c>
      <c r="I210">
        <v>41104003</v>
      </c>
      <c r="J210" t="s">
        <v>934</v>
      </c>
      <c r="K210">
        <v>182</v>
      </c>
      <c r="L210" t="s">
        <v>1168</v>
      </c>
      <c r="M210">
        <v>9</v>
      </c>
      <c r="N210" t="s">
        <v>1019</v>
      </c>
      <c r="O210" t="s">
        <v>934</v>
      </c>
      <c r="P210" t="s">
        <v>14164</v>
      </c>
      <c r="Q210" t="s">
        <v>14</v>
      </c>
      <c r="R210" t="s">
        <v>869</v>
      </c>
      <c r="S210" t="s">
        <v>806</v>
      </c>
      <c r="X210" t="s">
        <v>1028</v>
      </c>
      <c r="Y210" t="s">
        <v>1028</v>
      </c>
      <c r="AA210" s="87"/>
      <c r="AB210" s="87">
        <v>100</v>
      </c>
      <c r="AC210" s="105"/>
      <c r="AD210" s="105"/>
      <c r="AE210" t="s">
        <v>14179</v>
      </c>
      <c r="AF210" s="128" t="str">
        <f>_xlfn.XLOOKUP(Razão[[#This Row],[Ano]]&amp;Razão[[#This Row],[Mês]],Tabela11[Chave],Tabela11[Safra],,0)</f>
        <v>2023/2024</v>
      </c>
      <c r="AG2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1" spans="1:33" x14ac:dyDescent="0.3">
      <c r="A211">
        <v>2023</v>
      </c>
      <c r="B211" t="s">
        <v>1084</v>
      </c>
      <c r="C211" t="s">
        <v>1380</v>
      </c>
      <c r="D211" t="s">
        <v>1087</v>
      </c>
      <c r="E211" t="s">
        <v>510</v>
      </c>
      <c r="F211" t="s">
        <v>1088</v>
      </c>
      <c r="G211" t="s">
        <v>634</v>
      </c>
      <c r="H211" t="s">
        <v>1213</v>
      </c>
      <c r="I211">
        <v>41201009</v>
      </c>
      <c r="J211" t="s">
        <v>963</v>
      </c>
      <c r="K211">
        <v>187</v>
      </c>
      <c r="L211" t="s">
        <v>1029</v>
      </c>
      <c r="M211">
        <v>9</v>
      </c>
      <c r="N211" t="s">
        <v>1017</v>
      </c>
      <c r="O211" t="s">
        <v>963</v>
      </c>
      <c r="P211" t="s">
        <v>14163</v>
      </c>
      <c r="Q211" t="s">
        <v>14</v>
      </c>
      <c r="R211" t="s">
        <v>870</v>
      </c>
      <c r="S211" t="s">
        <v>806</v>
      </c>
      <c r="X211" t="s">
        <v>1029</v>
      </c>
      <c r="Y211" t="s">
        <v>1029</v>
      </c>
      <c r="Z211">
        <v>0.5</v>
      </c>
      <c r="AA211" s="87">
        <v>1</v>
      </c>
      <c r="AB211" s="87">
        <v>290</v>
      </c>
      <c r="AC211" s="105"/>
      <c r="AD211" s="105" t="s">
        <v>14166</v>
      </c>
      <c r="AE211" t="s">
        <v>14178</v>
      </c>
      <c r="AF211" s="128" t="str">
        <f>_xlfn.XLOOKUP(Razão[[#This Row],[Ano]]&amp;Razão[[#This Row],[Mês]],Tabela11[Chave],Tabela11[Safra],,0)</f>
        <v>2023/2024</v>
      </c>
      <c r="AG2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2" spans="1:33" x14ac:dyDescent="0.3">
      <c r="A212">
        <v>2023</v>
      </c>
      <c r="B212" t="s">
        <v>1084</v>
      </c>
      <c r="C212" t="s">
        <v>1380</v>
      </c>
      <c r="D212" t="s">
        <v>1087</v>
      </c>
      <c r="E212" t="s">
        <v>510</v>
      </c>
      <c r="F212" t="s">
        <v>1088</v>
      </c>
      <c r="G212" t="s">
        <v>634</v>
      </c>
      <c r="H212" t="s">
        <v>1213</v>
      </c>
      <c r="I212">
        <v>41201009</v>
      </c>
      <c r="J212" t="s">
        <v>963</v>
      </c>
      <c r="K212">
        <v>187</v>
      </c>
      <c r="L212" t="s">
        <v>1029</v>
      </c>
      <c r="M212">
        <v>9</v>
      </c>
      <c r="N212" t="s">
        <v>1017</v>
      </c>
      <c r="O212" t="s">
        <v>963</v>
      </c>
      <c r="P212" t="s">
        <v>14163</v>
      </c>
      <c r="Q212" t="s">
        <v>14</v>
      </c>
      <c r="R212" t="s">
        <v>870</v>
      </c>
      <c r="S212" t="s">
        <v>806</v>
      </c>
      <c r="X212" t="s">
        <v>1029</v>
      </c>
      <c r="Y212" t="s">
        <v>1029</v>
      </c>
      <c r="Z212">
        <v>0.5</v>
      </c>
      <c r="AA212" s="87">
        <v>1</v>
      </c>
      <c r="AB212" s="87">
        <v>290</v>
      </c>
      <c r="AC212" s="105"/>
      <c r="AD212" s="105" t="s">
        <v>29280</v>
      </c>
      <c r="AE212" t="s">
        <v>14177</v>
      </c>
      <c r="AF212" s="128" t="str">
        <f>_xlfn.XLOOKUP(Razão[[#This Row],[Ano]]&amp;Razão[[#This Row],[Mês]],Tabela11[Chave],Tabela11[Safra],,0)</f>
        <v>2023/2024</v>
      </c>
      <c r="AG2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3" spans="1:33" x14ac:dyDescent="0.3">
      <c r="A213">
        <v>2023</v>
      </c>
      <c r="B213" t="s">
        <v>1084</v>
      </c>
      <c r="C213" t="s">
        <v>1380</v>
      </c>
      <c r="D213" t="s">
        <v>1087</v>
      </c>
      <c r="E213" t="s">
        <v>510</v>
      </c>
      <c r="F213" t="s">
        <v>1088</v>
      </c>
      <c r="G213" t="s">
        <v>634</v>
      </c>
      <c r="H213" t="s">
        <v>1213</v>
      </c>
      <c r="I213">
        <v>41201009</v>
      </c>
      <c r="J213" t="s">
        <v>963</v>
      </c>
      <c r="K213">
        <v>187</v>
      </c>
      <c r="L213" t="s">
        <v>1297</v>
      </c>
      <c r="M213">
        <v>9</v>
      </c>
      <c r="N213" t="s">
        <v>1017</v>
      </c>
      <c r="O213" t="s">
        <v>963</v>
      </c>
      <c r="P213" t="s">
        <v>14163</v>
      </c>
      <c r="Q213" t="s">
        <v>14</v>
      </c>
      <c r="R213" t="s">
        <v>870</v>
      </c>
      <c r="S213" t="s">
        <v>806</v>
      </c>
      <c r="X213" t="s">
        <v>1030</v>
      </c>
      <c r="Y213" t="s">
        <v>1030</v>
      </c>
      <c r="Z213">
        <v>0.5</v>
      </c>
      <c r="AA213" s="87">
        <v>1</v>
      </c>
      <c r="AB213" s="87">
        <v>450</v>
      </c>
      <c r="AC213" s="105"/>
      <c r="AD213" s="105" t="s">
        <v>14160</v>
      </c>
      <c r="AE213" t="s">
        <v>14178</v>
      </c>
      <c r="AF213" s="128" t="str">
        <f>_xlfn.XLOOKUP(Razão[[#This Row],[Ano]]&amp;Razão[[#This Row],[Mês]],Tabela11[Chave],Tabela11[Safra],,0)</f>
        <v>2023/2024</v>
      </c>
      <c r="AG2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4" spans="1:33" x14ac:dyDescent="0.3">
      <c r="A214">
        <v>2023</v>
      </c>
      <c r="B214" t="s">
        <v>1084</v>
      </c>
      <c r="C214" t="s">
        <v>1380</v>
      </c>
      <c r="D214" t="s">
        <v>1087</v>
      </c>
      <c r="E214" t="s">
        <v>510</v>
      </c>
      <c r="F214" t="s">
        <v>1088</v>
      </c>
      <c r="G214" t="s">
        <v>634</v>
      </c>
      <c r="H214" t="s">
        <v>1213</v>
      </c>
      <c r="I214">
        <v>41201009</v>
      </c>
      <c r="J214" t="s">
        <v>963</v>
      </c>
      <c r="K214">
        <v>187</v>
      </c>
      <c r="L214" t="s">
        <v>1297</v>
      </c>
      <c r="M214">
        <v>9</v>
      </c>
      <c r="N214" t="s">
        <v>1017</v>
      </c>
      <c r="O214" t="s">
        <v>963</v>
      </c>
      <c r="P214" t="s">
        <v>14163</v>
      </c>
      <c r="Q214" t="s">
        <v>14</v>
      </c>
      <c r="R214" t="s">
        <v>870</v>
      </c>
      <c r="S214" t="s">
        <v>806</v>
      </c>
      <c r="X214" t="s">
        <v>1030</v>
      </c>
      <c r="Y214" t="s">
        <v>1030</v>
      </c>
      <c r="Z214">
        <v>0.5</v>
      </c>
      <c r="AA214" s="87">
        <v>1</v>
      </c>
      <c r="AB214" s="87">
        <v>450</v>
      </c>
      <c r="AC214" s="105"/>
      <c r="AD214" s="105" t="s">
        <v>29279</v>
      </c>
      <c r="AE214" t="s">
        <v>14177</v>
      </c>
      <c r="AF214" s="128" t="str">
        <f>_xlfn.XLOOKUP(Razão[[#This Row],[Ano]]&amp;Razão[[#This Row],[Mês]],Tabela11[Chave],Tabela11[Safra],,0)</f>
        <v>2023/2024</v>
      </c>
      <c r="AG2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5" spans="1:33" x14ac:dyDescent="0.3">
      <c r="A215">
        <v>2023</v>
      </c>
      <c r="B215" t="s">
        <v>1084</v>
      </c>
      <c r="C215" t="s">
        <v>1380</v>
      </c>
      <c r="D215" t="s">
        <v>1087</v>
      </c>
      <c r="E215" t="s">
        <v>510</v>
      </c>
      <c r="F215" t="s">
        <v>1088</v>
      </c>
      <c r="G215" t="s">
        <v>634</v>
      </c>
      <c r="H215" t="s">
        <v>1213</v>
      </c>
      <c r="I215">
        <v>41201009</v>
      </c>
      <c r="J215" t="s">
        <v>963</v>
      </c>
      <c r="K215">
        <v>187</v>
      </c>
      <c r="L215" t="s">
        <v>1168</v>
      </c>
      <c r="M215">
        <v>9</v>
      </c>
      <c r="N215" t="s">
        <v>1017</v>
      </c>
      <c r="O215" t="s">
        <v>963</v>
      </c>
      <c r="P215" t="s">
        <v>14164</v>
      </c>
      <c r="Q215" t="s">
        <v>14</v>
      </c>
      <c r="R215" t="s">
        <v>870</v>
      </c>
      <c r="S215" t="s">
        <v>806</v>
      </c>
      <c r="X215" t="s">
        <v>1028</v>
      </c>
      <c r="Y215" t="s">
        <v>1028</v>
      </c>
      <c r="AA215" s="87"/>
      <c r="AB215" s="87">
        <v>6</v>
      </c>
      <c r="AC215" s="105"/>
      <c r="AD215" s="105"/>
      <c r="AE215" t="s">
        <v>14179</v>
      </c>
      <c r="AF215" s="128" t="str">
        <f>_xlfn.XLOOKUP(Razão[[#This Row],[Ano]]&amp;Razão[[#This Row],[Mês]],Tabela11[Chave],Tabela11[Safra],,0)</f>
        <v>2023/2024</v>
      </c>
      <c r="AG2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6" spans="1:33" x14ac:dyDescent="0.3">
      <c r="A216">
        <v>2023</v>
      </c>
      <c r="B216" t="s">
        <v>1084</v>
      </c>
      <c r="C216" t="s">
        <v>1380</v>
      </c>
      <c r="D216" t="s">
        <v>1087</v>
      </c>
      <c r="E216" t="s">
        <v>510</v>
      </c>
      <c r="F216" t="s">
        <v>1088</v>
      </c>
      <c r="G216" t="s">
        <v>634</v>
      </c>
      <c r="H216" t="s">
        <v>1213</v>
      </c>
      <c r="I216">
        <v>41201102</v>
      </c>
      <c r="J216" t="s">
        <v>972</v>
      </c>
      <c r="K216">
        <v>600</v>
      </c>
      <c r="L216" t="s">
        <v>1032</v>
      </c>
      <c r="M216">
        <v>9</v>
      </c>
      <c r="N216" t="s">
        <v>1017</v>
      </c>
      <c r="O216" t="s">
        <v>972</v>
      </c>
      <c r="P216" t="s">
        <v>14163</v>
      </c>
      <c r="Q216" t="s">
        <v>14</v>
      </c>
      <c r="R216" t="s">
        <v>870</v>
      </c>
      <c r="S216" t="s">
        <v>806</v>
      </c>
      <c r="X216" t="s">
        <v>1032</v>
      </c>
      <c r="Y216" t="s">
        <v>1032</v>
      </c>
      <c r="AA216" s="87"/>
      <c r="AB216" s="87">
        <v>800</v>
      </c>
      <c r="AC216" s="105"/>
      <c r="AD216" s="105"/>
      <c r="AE216" t="s">
        <v>14178</v>
      </c>
      <c r="AF216" s="128" t="str">
        <f>_xlfn.XLOOKUP(Razão[[#This Row],[Ano]]&amp;Razão[[#This Row],[Mês]],Tabela11[Chave],Tabela11[Safra],,0)</f>
        <v>2023/2024</v>
      </c>
      <c r="AG2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" spans="1:33" x14ac:dyDescent="0.3">
      <c r="A217">
        <v>2023</v>
      </c>
      <c r="B217" t="s">
        <v>1084</v>
      </c>
      <c r="C217" t="s">
        <v>2041</v>
      </c>
      <c r="D217" t="s">
        <v>2196</v>
      </c>
      <c r="E217" t="s">
        <v>510</v>
      </c>
      <c r="F217" t="s">
        <v>1088</v>
      </c>
      <c r="G217" t="s">
        <v>634</v>
      </c>
      <c r="H217" t="s">
        <v>1223</v>
      </c>
      <c r="I217">
        <v>41202009</v>
      </c>
      <c r="J217" t="s">
        <v>979</v>
      </c>
      <c r="K217">
        <v>540</v>
      </c>
      <c r="L217" t="s">
        <v>14</v>
      </c>
      <c r="M217">
        <v>9</v>
      </c>
      <c r="N217" t="s">
        <v>862</v>
      </c>
      <c r="O217" t="s">
        <v>979</v>
      </c>
      <c r="P217">
        <v>0</v>
      </c>
      <c r="Q217" t="s">
        <v>16847</v>
      </c>
      <c r="R217" t="s">
        <v>862</v>
      </c>
      <c r="S217" t="s">
        <v>806</v>
      </c>
      <c r="Y217" t="s">
        <v>14</v>
      </c>
      <c r="AA217" s="87"/>
      <c r="AB217" s="87">
        <v>-477.5</v>
      </c>
      <c r="AC217" s="105"/>
      <c r="AD217" s="105"/>
      <c r="AE217" t="s">
        <v>14</v>
      </c>
      <c r="AF217" s="128" t="str">
        <f>_xlfn.XLOOKUP(Razão[[#This Row],[Ano]]&amp;Razão[[#This Row],[Mês]],Tabela11[Chave],Tabela11[Safra],,0)</f>
        <v>2023/2024</v>
      </c>
      <c r="AG217" t="e">
        <f>IFERROR(_xlfn.XLOOKUP(Razão[[#This Row],[Centro de Custos]],Tabela7[Centro de Custos],Tabela7[Estado],,0),_xlfn.XLOOKUP(Razão[[#This Row],[Unidade de Negócio]],Tabela7[Centro de Custos],Tabela7[Estado],,0))</f>
        <v>#N/A</v>
      </c>
    </row>
    <row r="218" spans="1:33" x14ac:dyDescent="0.3">
      <c r="A218">
        <v>2023</v>
      </c>
      <c r="B218" t="s">
        <v>1084</v>
      </c>
      <c r="C218" t="s">
        <v>1380</v>
      </c>
      <c r="D218" t="s">
        <v>1087</v>
      </c>
      <c r="E218" t="s">
        <v>510</v>
      </c>
      <c r="F218" t="s">
        <v>1088</v>
      </c>
      <c r="G218" t="s">
        <v>513</v>
      </c>
      <c r="H218" t="s">
        <v>1130</v>
      </c>
      <c r="I218">
        <v>41104011</v>
      </c>
      <c r="J218" t="s">
        <v>940</v>
      </c>
      <c r="K218">
        <v>451</v>
      </c>
      <c r="L218" t="s">
        <v>1025</v>
      </c>
      <c r="M218">
        <v>9</v>
      </c>
      <c r="N218" t="s">
        <v>1019</v>
      </c>
      <c r="O218" t="s">
        <v>940</v>
      </c>
      <c r="P218" t="s">
        <v>14163</v>
      </c>
      <c r="Q218" t="s">
        <v>14</v>
      </c>
      <c r="R218" t="s">
        <v>869</v>
      </c>
      <c r="S218" t="s">
        <v>806</v>
      </c>
      <c r="X218" t="s">
        <v>1025</v>
      </c>
      <c r="Y218" t="s">
        <v>1025</v>
      </c>
      <c r="Z218">
        <v>1</v>
      </c>
      <c r="AA218" s="87">
        <v>1</v>
      </c>
      <c r="AB218" s="87">
        <v>1318.5</v>
      </c>
      <c r="AC218" s="105"/>
      <c r="AD218" s="105" t="s">
        <v>14160</v>
      </c>
      <c r="AE218" t="s">
        <v>14178</v>
      </c>
      <c r="AF218" s="128" t="str">
        <f>_xlfn.XLOOKUP(Razão[[#This Row],[Ano]]&amp;Razão[[#This Row],[Mês]],Tabela11[Chave],Tabela11[Safra],,0)</f>
        <v>2023/2024</v>
      </c>
      <c r="AG2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9" spans="1:33" x14ac:dyDescent="0.3">
      <c r="A219">
        <v>2023</v>
      </c>
      <c r="B219" t="s">
        <v>1084</v>
      </c>
      <c r="C219" t="s">
        <v>1380</v>
      </c>
      <c r="D219" t="s">
        <v>1202</v>
      </c>
      <c r="E219" t="s">
        <v>510</v>
      </c>
      <c r="F219" t="s">
        <v>1088</v>
      </c>
      <c r="G219" t="s">
        <v>513</v>
      </c>
      <c r="H219" t="s">
        <v>1203</v>
      </c>
      <c r="I219">
        <v>41101051</v>
      </c>
      <c r="J219" t="s">
        <v>911</v>
      </c>
      <c r="K219">
        <v>168</v>
      </c>
      <c r="L219" t="s">
        <v>1025</v>
      </c>
      <c r="M219">
        <v>9</v>
      </c>
      <c r="N219" t="s">
        <v>1020</v>
      </c>
      <c r="O219" t="s">
        <v>911</v>
      </c>
      <c r="P219" t="s">
        <v>14163</v>
      </c>
      <c r="Q219" t="s">
        <v>16867</v>
      </c>
      <c r="R219" t="s">
        <v>867</v>
      </c>
      <c r="S219" t="s">
        <v>806</v>
      </c>
      <c r="X219" t="s">
        <v>1025</v>
      </c>
      <c r="Y219" t="s">
        <v>1026</v>
      </c>
      <c r="Z219">
        <v>1</v>
      </c>
      <c r="AA219" s="87">
        <v>0.5</v>
      </c>
      <c r="AB219" s="87">
        <v>3586.05</v>
      </c>
      <c r="AC219" s="105"/>
      <c r="AD219" s="105" t="s">
        <v>14160</v>
      </c>
      <c r="AE219" t="s">
        <v>14178</v>
      </c>
      <c r="AF219" s="128" t="str">
        <f>_xlfn.XLOOKUP(Razão[[#This Row],[Ano]]&amp;Razão[[#This Row],[Mês]],Tabela11[Chave],Tabela11[Safra],,0)</f>
        <v>2023/2024</v>
      </c>
      <c r="AG2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0" spans="1:33" x14ac:dyDescent="0.3">
      <c r="A220">
        <v>2023</v>
      </c>
      <c r="B220" t="s">
        <v>1084</v>
      </c>
      <c r="C220" t="s">
        <v>1380</v>
      </c>
      <c r="D220" t="s">
        <v>1202</v>
      </c>
      <c r="E220" t="s">
        <v>510</v>
      </c>
      <c r="F220" t="s">
        <v>1088</v>
      </c>
      <c r="G220" t="s">
        <v>513</v>
      </c>
      <c r="H220" t="s">
        <v>1203</v>
      </c>
      <c r="I220">
        <v>41101051</v>
      </c>
      <c r="J220" t="s">
        <v>911</v>
      </c>
      <c r="K220">
        <v>168</v>
      </c>
      <c r="L220" t="s">
        <v>1025</v>
      </c>
      <c r="M220">
        <v>9</v>
      </c>
      <c r="N220" t="s">
        <v>1020</v>
      </c>
      <c r="O220" t="s">
        <v>911</v>
      </c>
      <c r="P220" t="s">
        <v>14163</v>
      </c>
      <c r="Q220" t="s">
        <v>16867</v>
      </c>
      <c r="R220" t="s">
        <v>867</v>
      </c>
      <c r="S220" t="s">
        <v>806</v>
      </c>
      <c r="X220" t="s">
        <v>1025</v>
      </c>
      <c r="Y220" t="s">
        <v>1026</v>
      </c>
      <c r="Z220">
        <v>1</v>
      </c>
      <c r="AA220" s="87">
        <v>0.5</v>
      </c>
      <c r="AB220" s="87">
        <v>3586.05</v>
      </c>
      <c r="AC220" s="105"/>
      <c r="AD220" s="105" t="s">
        <v>14166</v>
      </c>
      <c r="AE220" t="s">
        <v>14178</v>
      </c>
      <c r="AF220" s="128" t="str">
        <f>_xlfn.XLOOKUP(Razão[[#This Row],[Ano]]&amp;Razão[[#This Row],[Mês]],Tabela11[Chave],Tabela11[Safra],,0)</f>
        <v>2023/2024</v>
      </c>
      <c r="AG2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1" spans="1:33" x14ac:dyDescent="0.3">
      <c r="A221">
        <v>2023</v>
      </c>
      <c r="B221" t="s">
        <v>1084</v>
      </c>
      <c r="C221" t="s">
        <v>1380</v>
      </c>
      <c r="D221" t="s">
        <v>1202</v>
      </c>
      <c r="E221" t="s">
        <v>510</v>
      </c>
      <c r="F221" t="s">
        <v>1088</v>
      </c>
      <c r="G221" t="s">
        <v>513</v>
      </c>
      <c r="H221" t="s">
        <v>1203</v>
      </c>
      <c r="I221">
        <v>41101051</v>
      </c>
      <c r="J221" t="s">
        <v>911</v>
      </c>
      <c r="K221">
        <v>168</v>
      </c>
      <c r="L221" t="s">
        <v>1025</v>
      </c>
      <c r="M221">
        <v>9</v>
      </c>
      <c r="N221" t="s">
        <v>1020</v>
      </c>
      <c r="O221" t="s">
        <v>911</v>
      </c>
      <c r="P221" t="s">
        <v>14163</v>
      </c>
      <c r="Q221" t="s">
        <v>16871</v>
      </c>
      <c r="R221" t="s">
        <v>867</v>
      </c>
      <c r="S221" t="s">
        <v>806</v>
      </c>
      <c r="X221" t="s">
        <v>1025</v>
      </c>
      <c r="Y221" t="s">
        <v>1026</v>
      </c>
      <c r="Z221">
        <v>1</v>
      </c>
      <c r="AA221" s="87">
        <v>0.5</v>
      </c>
      <c r="AB221" s="87">
        <v>2390.6999999999998</v>
      </c>
      <c r="AC221" s="105"/>
      <c r="AD221" s="105" t="s">
        <v>14160</v>
      </c>
      <c r="AE221" t="s">
        <v>14178</v>
      </c>
      <c r="AF221" s="128" t="str">
        <f>_xlfn.XLOOKUP(Razão[[#This Row],[Ano]]&amp;Razão[[#This Row],[Mês]],Tabela11[Chave],Tabela11[Safra],,0)</f>
        <v>2023/2024</v>
      </c>
      <c r="AG2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2" spans="1:33" x14ac:dyDescent="0.3">
      <c r="A222">
        <v>2023</v>
      </c>
      <c r="B222" t="s">
        <v>1084</v>
      </c>
      <c r="C222" t="s">
        <v>1380</v>
      </c>
      <c r="D222" t="s">
        <v>1202</v>
      </c>
      <c r="E222" t="s">
        <v>510</v>
      </c>
      <c r="F222" t="s">
        <v>1088</v>
      </c>
      <c r="G222" t="s">
        <v>513</v>
      </c>
      <c r="H222" t="s">
        <v>1203</v>
      </c>
      <c r="I222">
        <v>41101051</v>
      </c>
      <c r="J222" t="s">
        <v>911</v>
      </c>
      <c r="K222">
        <v>168</v>
      </c>
      <c r="L222" t="s">
        <v>1025</v>
      </c>
      <c r="M222">
        <v>9</v>
      </c>
      <c r="N222" t="s">
        <v>1020</v>
      </c>
      <c r="O222" t="s">
        <v>911</v>
      </c>
      <c r="P222" t="s">
        <v>14163</v>
      </c>
      <c r="Q222" t="s">
        <v>16871</v>
      </c>
      <c r="R222" t="s">
        <v>867</v>
      </c>
      <c r="S222" t="s">
        <v>806</v>
      </c>
      <c r="X222" t="s">
        <v>1025</v>
      </c>
      <c r="Y222" t="s">
        <v>1026</v>
      </c>
      <c r="Z222">
        <v>1</v>
      </c>
      <c r="AA222" s="87">
        <v>0.5</v>
      </c>
      <c r="AB222" s="87">
        <v>2390.6999999999998</v>
      </c>
      <c r="AC222" s="105"/>
      <c r="AD222" s="105" t="s">
        <v>14166</v>
      </c>
      <c r="AE222" t="s">
        <v>14178</v>
      </c>
      <c r="AF222" s="128" t="str">
        <f>_xlfn.XLOOKUP(Razão[[#This Row],[Ano]]&amp;Razão[[#This Row],[Mês]],Tabela11[Chave],Tabela11[Safra],,0)</f>
        <v>2023/2024</v>
      </c>
      <c r="AG2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3" spans="1:33" x14ac:dyDescent="0.3">
      <c r="A223">
        <v>2023</v>
      </c>
      <c r="B223" t="s">
        <v>1084</v>
      </c>
      <c r="C223" t="s">
        <v>1380</v>
      </c>
      <c r="D223" t="s">
        <v>1202</v>
      </c>
      <c r="E223" t="s">
        <v>510</v>
      </c>
      <c r="F223" t="s">
        <v>1088</v>
      </c>
      <c r="G223" t="s">
        <v>513</v>
      </c>
      <c r="H223" t="s">
        <v>1089</v>
      </c>
      <c r="I223">
        <v>41103003</v>
      </c>
      <c r="J223" t="s">
        <v>922</v>
      </c>
      <c r="K223">
        <v>156</v>
      </c>
      <c r="L223" t="s">
        <v>1025</v>
      </c>
      <c r="M223">
        <v>9</v>
      </c>
      <c r="N223" t="s">
        <v>1020</v>
      </c>
      <c r="O223" t="s">
        <v>922</v>
      </c>
      <c r="P223" t="s">
        <v>14163</v>
      </c>
      <c r="Q223" t="s">
        <v>16845</v>
      </c>
      <c r="R223" t="s">
        <v>868</v>
      </c>
      <c r="S223" t="s">
        <v>806</v>
      </c>
      <c r="X223" t="s">
        <v>1025</v>
      </c>
      <c r="Y223" t="s">
        <v>1025</v>
      </c>
      <c r="Z223">
        <v>1</v>
      </c>
      <c r="AA223" s="87">
        <v>1</v>
      </c>
      <c r="AB223" s="87">
        <v>5000</v>
      </c>
      <c r="AC223" s="105"/>
      <c r="AD223" s="105" t="s">
        <v>14160</v>
      </c>
      <c r="AE223" t="s">
        <v>14178</v>
      </c>
      <c r="AF223" s="128" t="str">
        <f>_xlfn.XLOOKUP(Razão[[#This Row],[Ano]]&amp;Razão[[#This Row],[Mês]],Tabela11[Chave],Tabela11[Safra],,0)</f>
        <v>2023/2024</v>
      </c>
      <c r="AG2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4" spans="1:33" x14ac:dyDescent="0.3">
      <c r="A224">
        <v>2023</v>
      </c>
      <c r="B224" t="s">
        <v>1084</v>
      </c>
      <c r="C224" t="s">
        <v>1380</v>
      </c>
      <c r="D224" t="s">
        <v>1100</v>
      </c>
      <c r="E224" t="s">
        <v>510</v>
      </c>
      <c r="F224" t="s">
        <v>1088</v>
      </c>
      <c r="G224" t="s">
        <v>634</v>
      </c>
      <c r="H224" t="s">
        <v>2051</v>
      </c>
      <c r="I224">
        <v>41204011</v>
      </c>
      <c r="J224" t="s">
        <v>1001</v>
      </c>
      <c r="K224">
        <v>222</v>
      </c>
      <c r="L224" t="s">
        <v>1025</v>
      </c>
      <c r="M224">
        <v>9</v>
      </c>
      <c r="N224" t="s">
        <v>1017</v>
      </c>
      <c r="O224" t="s">
        <v>1001</v>
      </c>
      <c r="P224" t="s">
        <v>14163</v>
      </c>
      <c r="Q224" t="s">
        <v>14</v>
      </c>
      <c r="R224" t="s">
        <v>863</v>
      </c>
      <c r="S224" t="s">
        <v>806</v>
      </c>
      <c r="X224" t="s">
        <v>1025</v>
      </c>
      <c r="Y224" t="s">
        <v>1025</v>
      </c>
      <c r="Z224">
        <v>1</v>
      </c>
      <c r="AA224" s="87">
        <v>1</v>
      </c>
      <c r="AB224" s="87">
        <v>9586.64</v>
      </c>
      <c r="AC224" s="105"/>
      <c r="AD224" s="105" t="s">
        <v>14160</v>
      </c>
      <c r="AE224" t="s">
        <v>14178</v>
      </c>
      <c r="AF224" s="128" t="str">
        <f>_xlfn.XLOOKUP(Razão[[#This Row],[Ano]]&amp;Razão[[#This Row],[Mês]],Tabela11[Chave],Tabela11[Safra],,0)</f>
        <v>2023/2024</v>
      </c>
      <c r="AG2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5" spans="1:33" x14ac:dyDescent="0.3">
      <c r="A225">
        <v>2023</v>
      </c>
      <c r="B225" t="s">
        <v>1084</v>
      </c>
      <c r="C225" t="s">
        <v>1380</v>
      </c>
      <c r="D225" t="s">
        <v>1087</v>
      </c>
      <c r="E225" t="s">
        <v>510</v>
      </c>
      <c r="F225" t="s">
        <v>1088</v>
      </c>
      <c r="G225" t="s">
        <v>513</v>
      </c>
      <c r="H225" t="s">
        <v>1506</v>
      </c>
      <c r="I225">
        <v>41105001</v>
      </c>
      <c r="J225" t="s">
        <v>943</v>
      </c>
      <c r="K225">
        <v>179</v>
      </c>
      <c r="L225" t="s">
        <v>1025</v>
      </c>
      <c r="M225">
        <v>9</v>
      </c>
      <c r="N225" t="s">
        <v>1020</v>
      </c>
      <c r="O225" t="s">
        <v>943</v>
      </c>
      <c r="P225" t="s">
        <v>14163</v>
      </c>
      <c r="Q225" t="s">
        <v>14</v>
      </c>
      <c r="R225" t="s">
        <v>861</v>
      </c>
      <c r="S225" t="s">
        <v>806</v>
      </c>
      <c r="X225" t="s">
        <v>1025</v>
      </c>
      <c r="Y225" t="s">
        <v>1026</v>
      </c>
      <c r="Z225">
        <v>1</v>
      </c>
      <c r="AA225" s="87">
        <v>0.5</v>
      </c>
      <c r="AB225" s="87">
        <v>245740.5</v>
      </c>
      <c r="AC225" s="105"/>
      <c r="AD225" s="105" t="s">
        <v>14160</v>
      </c>
      <c r="AE225" t="s">
        <v>14178</v>
      </c>
      <c r="AF225" s="128" t="str">
        <f>_xlfn.XLOOKUP(Razão[[#This Row],[Ano]]&amp;Razão[[#This Row],[Mês]],Tabela11[Chave],Tabela11[Safra],,0)</f>
        <v>2023/2024</v>
      </c>
      <c r="AG2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6" spans="1:33" x14ac:dyDescent="0.3">
      <c r="A226">
        <v>2023</v>
      </c>
      <c r="B226" t="s">
        <v>1084</v>
      </c>
      <c r="C226" t="s">
        <v>1380</v>
      </c>
      <c r="D226" t="s">
        <v>1087</v>
      </c>
      <c r="E226" t="s">
        <v>510</v>
      </c>
      <c r="F226" t="s">
        <v>1088</v>
      </c>
      <c r="G226" t="s">
        <v>513</v>
      </c>
      <c r="H226" t="s">
        <v>1506</v>
      </c>
      <c r="I226">
        <v>41105001</v>
      </c>
      <c r="J226" t="s">
        <v>943</v>
      </c>
      <c r="K226">
        <v>179</v>
      </c>
      <c r="L226" t="s">
        <v>1025</v>
      </c>
      <c r="M226">
        <v>9</v>
      </c>
      <c r="N226" t="s">
        <v>1020</v>
      </c>
      <c r="O226" t="s">
        <v>943</v>
      </c>
      <c r="P226" t="s">
        <v>14163</v>
      </c>
      <c r="Q226" t="s">
        <v>14</v>
      </c>
      <c r="R226" t="s">
        <v>861</v>
      </c>
      <c r="S226" t="s">
        <v>806</v>
      </c>
      <c r="X226" t="s">
        <v>1025</v>
      </c>
      <c r="Y226" t="s">
        <v>1026</v>
      </c>
      <c r="Z226">
        <v>1</v>
      </c>
      <c r="AA226" s="87">
        <v>0.5</v>
      </c>
      <c r="AB226" s="87">
        <v>245740.5</v>
      </c>
      <c r="AC226" s="105"/>
      <c r="AD226" s="105" t="s">
        <v>14166</v>
      </c>
      <c r="AE226" t="s">
        <v>14178</v>
      </c>
      <c r="AF226" s="128" t="str">
        <f>_xlfn.XLOOKUP(Razão[[#This Row],[Ano]]&amp;Razão[[#This Row],[Mês]],Tabela11[Chave],Tabela11[Safra],,0)</f>
        <v>2023/2024</v>
      </c>
      <c r="AG2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7" spans="1:33" x14ac:dyDescent="0.3">
      <c r="A227">
        <v>2023</v>
      </c>
      <c r="B227" t="s">
        <v>1084</v>
      </c>
      <c r="C227" t="s">
        <v>1380</v>
      </c>
      <c r="D227" t="s">
        <v>1202</v>
      </c>
      <c r="E227" t="s">
        <v>510</v>
      </c>
      <c r="F227" t="s">
        <v>1088</v>
      </c>
      <c r="G227" t="s">
        <v>513</v>
      </c>
      <c r="H227" t="s">
        <v>1203</v>
      </c>
      <c r="I227">
        <v>41101056</v>
      </c>
      <c r="J227" t="s">
        <v>916</v>
      </c>
      <c r="K227">
        <v>584</v>
      </c>
      <c r="L227" t="s">
        <v>1029</v>
      </c>
      <c r="M227">
        <v>9</v>
      </c>
      <c r="N227" t="s">
        <v>1020</v>
      </c>
      <c r="O227" t="s">
        <v>916</v>
      </c>
      <c r="P227" t="s">
        <v>14163</v>
      </c>
      <c r="Q227" t="s">
        <v>11069</v>
      </c>
      <c r="R227" t="s">
        <v>867</v>
      </c>
      <c r="S227" t="s">
        <v>806</v>
      </c>
      <c r="X227" t="s">
        <v>1029</v>
      </c>
      <c r="Y227" t="s">
        <v>1029</v>
      </c>
      <c r="Z227">
        <v>0.5</v>
      </c>
      <c r="AA227" s="87">
        <v>1</v>
      </c>
      <c r="AB227" s="87">
        <v>42.5</v>
      </c>
      <c r="AC227" s="105"/>
      <c r="AD227" s="105" t="s">
        <v>14166</v>
      </c>
      <c r="AE227" t="s">
        <v>14178</v>
      </c>
      <c r="AF227" s="128" t="str">
        <f>_xlfn.XLOOKUP(Razão[[#This Row],[Ano]]&amp;Razão[[#This Row],[Mês]],Tabela11[Chave],Tabela11[Safra],,0)</f>
        <v>2023/2024</v>
      </c>
      <c r="AG2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8" spans="1:33" x14ac:dyDescent="0.3">
      <c r="A228">
        <v>2023</v>
      </c>
      <c r="B228" t="s">
        <v>1084</v>
      </c>
      <c r="C228" t="s">
        <v>1380</v>
      </c>
      <c r="D228" t="s">
        <v>1202</v>
      </c>
      <c r="E228" t="s">
        <v>510</v>
      </c>
      <c r="F228" t="s">
        <v>1088</v>
      </c>
      <c r="G228" t="s">
        <v>513</v>
      </c>
      <c r="H228" t="s">
        <v>1203</v>
      </c>
      <c r="I228">
        <v>41101056</v>
      </c>
      <c r="J228" t="s">
        <v>916</v>
      </c>
      <c r="K228">
        <v>584</v>
      </c>
      <c r="L228" t="s">
        <v>1029</v>
      </c>
      <c r="M228">
        <v>9</v>
      </c>
      <c r="N228" t="s">
        <v>1020</v>
      </c>
      <c r="O228" t="s">
        <v>916</v>
      </c>
      <c r="P228" t="s">
        <v>14163</v>
      </c>
      <c r="Q228" t="s">
        <v>11069</v>
      </c>
      <c r="R228" t="s">
        <v>867</v>
      </c>
      <c r="S228" t="s">
        <v>806</v>
      </c>
      <c r="X228" t="s">
        <v>1029</v>
      </c>
      <c r="Y228" t="s">
        <v>1029</v>
      </c>
      <c r="Z228">
        <v>0.5</v>
      </c>
      <c r="AA228" s="87">
        <v>1</v>
      </c>
      <c r="AB228" s="87">
        <v>42.5</v>
      </c>
      <c r="AC228" s="105"/>
      <c r="AD228" s="105" t="s">
        <v>29280</v>
      </c>
      <c r="AE228" t="s">
        <v>14177</v>
      </c>
      <c r="AF228" s="128" t="str">
        <f>_xlfn.XLOOKUP(Razão[[#This Row],[Ano]]&amp;Razão[[#This Row],[Mês]],Tabela11[Chave],Tabela11[Safra],,0)</f>
        <v>2023/2024</v>
      </c>
      <c r="AG2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9" spans="1:33" x14ac:dyDescent="0.3">
      <c r="A229">
        <v>2023</v>
      </c>
      <c r="B229" t="s">
        <v>1084</v>
      </c>
      <c r="C229" t="s">
        <v>1380</v>
      </c>
      <c r="D229" t="s">
        <v>1202</v>
      </c>
      <c r="E229" t="s">
        <v>510</v>
      </c>
      <c r="F229" t="s">
        <v>1088</v>
      </c>
      <c r="G229" t="s">
        <v>513</v>
      </c>
      <c r="H229" t="s">
        <v>1130</v>
      </c>
      <c r="I229">
        <v>41104003</v>
      </c>
      <c r="J229" t="s">
        <v>934</v>
      </c>
      <c r="K229">
        <v>182</v>
      </c>
      <c r="L229" t="s">
        <v>1025</v>
      </c>
      <c r="M229">
        <v>9</v>
      </c>
      <c r="N229" t="s">
        <v>1019</v>
      </c>
      <c r="O229" t="s">
        <v>934</v>
      </c>
      <c r="P229" t="s">
        <v>14163</v>
      </c>
      <c r="Q229" t="s">
        <v>16964</v>
      </c>
      <c r="R229" t="s">
        <v>869</v>
      </c>
      <c r="S229" t="s">
        <v>806</v>
      </c>
      <c r="X229" t="s">
        <v>1025</v>
      </c>
      <c r="Y229" t="s">
        <v>1025</v>
      </c>
      <c r="Z229">
        <v>1</v>
      </c>
      <c r="AA229" s="87">
        <v>1</v>
      </c>
      <c r="AB229" s="87">
        <v>562.20000000000005</v>
      </c>
      <c r="AC229" s="105"/>
      <c r="AD229" s="105" t="s">
        <v>14160</v>
      </c>
      <c r="AE229" t="s">
        <v>14178</v>
      </c>
      <c r="AF229" s="128" t="str">
        <f>_xlfn.XLOOKUP(Razão[[#This Row],[Ano]]&amp;Razão[[#This Row],[Mês]],Tabela11[Chave],Tabela11[Safra],,0)</f>
        <v>2023/2024</v>
      </c>
      <c r="AG2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0" spans="1:33" x14ac:dyDescent="0.3">
      <c r="A230">
        <v>2023</v>
      </c>
      <c r="B230" t="s">
        <v>1084</v>
      </c>
      <c r="C230" t="s">
        <v>1380</v>
      </c>
      <c r="D230" t="s">
        <v>1202</v>
      </c>
      <c r="E230" t="s">
        <v>510</v>
      </c>
      <c r="F230" t="s">
        <v>1088</v>
      </c>
      <c r="G230" t="s">
        <v>513</v>
      </c>
      <c r="H230" t="s">
        <v>1130</v>
      </c>
      <c r="I230">
        <v>41104003</v>
      </c>
      <c r="J230" t="s">
        <v>934</v>
      </c>
      <c r="K230">
        <v>182</v>
      </c>
      <c r="L230" t="s">
        <v>1025</v>
      </c>
      <c r="M230">
        <v>9</v>
      </c>
      <c r="N230" t="s">
        <v>1019</v>
      </c>
      <c r="O230" t="s">
        <v>934</v>
      </c>
      <c r="P230" t="s">
        <v>14163</v>
      </c>
      <c r="Q230" t="s">
        <v>16848</v>
      </c>
      <c r="R230" t="s">
        <v>869</v>
      </c>
      <c r="S230" t="s">
        <v>806</v>
      </c>
      <c r="X230" t="s">
        <v>1025</v>
      </c>
      <c r="Y230" t="s">
        <v>1025</v>
      </c>
      <c r="Z230">
        <v>1</v>
      </c>
      <c r="AA230" s="87">
        <v>1</v>
      </c>
      <c r="AB230" s="87">
        <v>400</v>
      </c>
      <c r="AC230" s="105"/>
      <c r="AD230" s="105" t="s">
        <v>14160</v>
      </c>
      <c r="AE230" t="s">
        <v>14178</v>
      </c>
      <c r="AF230" s="128" t="str">
        <f>_xlfn.XLOOKUP(Razão[[#This Row],[Ano]]&amp;Razão[[#This Row],[Mês]],Tabela11[Chave],Tabela11[Safra],,0)</f>
        <v>2023/2024</v>
      </c>
      <c r="AG2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1" spans="1:33" x14ac:dyDescent="0.3">
      <c r="A231">
        <v>2023</v>
      </c>
      <c r="B231" t="s">
        <v>1084</v>
      </c>
      <c r="C231" t="s">
        <v>1380</v>
      </c>
      <c r="D231" t="s">
        <v>1202</v>
      </c>
      <c r="E231" t="s">
        <v>510</v>
      </c>
      <c r="F231" t="s">
        <v>1088</v>
      </c>
      <c r="G231" t="s">
        <v>513</v>
      </c>
      <c r="H231" t="s">
        <v>1130</v>
      </c>
      <c r="I231">
        <v>41104002</v>
      </c>
      <c r="J231" t="s">
        <v>933</v>
      </c>
      <c r="K231">
        <v>166</v>
      </c>
      <c r="L231" t="s">
        <v>1025</v>
      </c>
      <c r="M231">
        <v>9</v>
      </c>
      <c r="N231" t="s">
        <v>1019</v>
      </c>
      <c r="O231" t="s">
        <v>933</v>
      </c>
      <c r="P231" t="s">
        <v>14163</v>
      </c>
      <c r="Q231" t="s">
        <v>16986</v>
      </c>
      <c r="R231" t="s">
        <v>869</v>
      </c>
      <c r="S231" t="s">
        <v>806</v>
      </c>
      <c r="X231" t="s">
        <v>1025</v>
      </c>
      <c r="Y231" t="s">
        <v>1025</v>
      </c>
      <c r="Z231">
        <v>1</v>
      </c>
      <c r="AA231" s="87">
        <v>1</v>
      </c>
      <c r="AB231" s="87">
        <v>2428.6999999999998</v>
      </c>
      <c r="AC231" s="105"/>
      <c r="AD231" s="105" t="s">
        <v>14160</v>
      </c>
      <c r="AE231" t="s">
        <v>14178</v>
      </c>
      <c r="AF231" s="128" t="str">
        <f>_xlfn.XLOOKUP(Razão[[#This Row],[Ano]]&amp;Razão[[#This Row],[Mês]],Tabela11[Chave],Tabela11[Safra],,0)</f>
        <v>2023/2024</v>
      </c>
      <c r="AG2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2" spans="1:33" x14ac:dyDescent="0.3">
      <c r="A232">
        <v>2023</v>
      </c>
      <c r="B232" t="s">
        <v>1084</v>
      </c>
      <c r="C232" t="s">
        <v>1380</v>
      </c>
      <c r="D232" t="s">
        <v>1202</v>
      </c>
      <c r="E232" t="s">
        <v>510</v>
      </c>
      <c r="F232" t="s">
        <v>1088</v>
      </c>
      <c r="G232" t="s">
        <v>513</v>
      </c>
      <c r="H232" t="s">
        <v>1203</v>
      </c>
      <c r="I232">
        <v>41101056</v>
      </c>
      <c r="J232" t="s">
        <v>916</v>
      </c>
      <c r="K232">
        <v>584</v>
      </c>
      <c r="L232" t="s">
        <v>1029</v>
      </c>
      <c r="M232">
        <v>9</v>
      </c>
      <c r="N232" t="s">
        <v>1020</v>
      </c>
      <c r="O232" t="s">
        <v>916</v>
      </c>
      <c r="P232" t="s">
        <v>14163</v>
      </c>
      <c r="Q232" t="s">
        <v>17029</v>
      </c>
      <c r="R232" t="s">
        <v>867</v>
      </c>
      <c r="S232" t="s">
        <v>806</v>
      </c>
      <c r="X232" t="s">
        <v>1029</v>
      </c>
      <c r="Y232" t="s">
        <v>1029</v>
      </c>
      <c r="Z232">
        <v>0.5</v>
      </c>
      <c r="AA232" s="87">
        <v>1</v>
      </c>
      <c r="AB232" s="87">
        <v>29.4</v>
      </c>
      <c r="AC232" s="105"/>
      <c r="AD232" s="105" t="s">
        <v>14166</v>
      </c>
      <c r="AE232" t="s">
        <v>14178</v>
      </c>
      <c r="AF232" s="128" t="str">
        <f>_xlfn.XLOOKUP(Razão[[#This Row],[Ano]]&amp;Razão[[#This Row],[Mês]],Tabela11[Chave],Tabela11[Safra],,0)</f>
        <v>2023/2024</v>
      </c>
      <c r="AG2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3" spans="1:33" x14ac:dyDescent="0.3">
      <c r="A233">
        <v>2023</v>
      </c>
      <c r="B233" t="s">
        <v>1084</v>
      </c>
      <c r="C233" t="s">
        <v>1380</v>
      </c>
      <c r="D233" t="s">
        <v>1202</v>
      </c>
      <c r="E233" t="s">
        <v>510</v>
      </c>
      <c r="F233" t="s">
        <v>1088</v>
      </c>
      <c r="G233" t="s">
        <v>513</v>
      </c>
      <c r="H233" t="s">
        <v>1203</v>
      </c>
      <c r="I233">
        <v>41101056</v>
      </c>
      <c r="J233" t="s">
        <v>916</v>
      </c>
      <c r="K233">
        <v>584</v>
      </c>
      <c r="L233" t="s">
        <v>1029</v>
      </c>
      <c r="M233">
        <v>9</v>
      </c>
      <c r="N233" t="s">
        <v>1020</v>
      </c>
      <c r="O233" t="s">
        <v>916</v>
      </c>
      <c r="P233" t="s">
        <v>14163</v>
      </c>
      <c r="Q233" t="s">
        <v>17029</v>
      </c>
      <c r="R233" t="s">
        <v>867</v>
      </c>
      <c r="S233" t="s">
        <v>806</v>
      </c>
      <c r="X233" t="s">
        <v>1029</v>
      </c>
      <c r="Y233" t="s">
        <v>1029</v>
      </c>
      <c r="Z233">
        <v>0.5</v>
      </c>
      <c r="AA233" s="87">
        <v>1</v>
      </c>
      <c r="AB233" s="87">
        <v>29.4</v>
      </c>
      <c r="AC233" s="105"/>
      <c r="AD233" s="105" t="s">
        <v>29280</v>
      </c>
      <c r="AE233" t="s">
        <v>14177</v>
      </c>
      <c r="AF233" s="128" t="str">
        <f>_xlfn.XLOOKUP(Razão[[#This Row],[Ano]]&amp;Razão[[#This Row],[Mês]],Tabela11[Chave],Tabela11[Safra],,0)</f>
        <v>2023/2024</v>
      </c>
      <c r="AG2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" spans="1:33" x14ac:dyDescent="0.3">
      <c r="A234">
        <v>2023</v>
      </c>
      <c r="B234" t="s">
        <v>1084</v>
      </c>
      <c r="C234" t="s">
        <v>1380</v>
      </c>
      <c r="D234" t="s">
        <v>1202</v>
      </c>
      <c r="E234" t="s">
        <v>510</v>
      </c>
      <c r="F234" t="s">
        <v>1088</v>
      </c>
      <c r="G234" t="s">
        <v>513</v>
      </c>
      <c r="H234" t="s">
        <v>1130</v>
      </c>
      <c r="I234">
        <v>41104002</v>
      </c>
      <c r="J234" t="s">
        <v>933</v>
      </c>
      <c r="K234">
        <v>166</v>
      </c>
      <c r="L234" t="s">
        <v>1025</v>
      </c>
      <c r="M234">
        <v>9</v>
      </c>
      <c r="N234" t="s">
        <v>1019</v>
      </c>
      <c r="O234" t="s">
        <v>933</v>
      </c>
      <c r="P234" t="s">
        <v>14163</v>
      </c>
      <c r="Q234" t="s">
        <v>17063</v>
      </c>
      <c r="R234" t="s">
        <v>869</v>
      </c>
      <c r="S234" t="s">
        <v>806</v>
      </c>
      <c r="X234" t="s">
        <v>1025</v>
      </c>
      <c r="Y234" t="s">
        <v>1025</v>
      </c>
      <c r="Z234">
        <v>1</v>
      </c>
      <c r="AA234" s="87">
        <v>1</v>
      </c>
      <c r="AB234" s="87">
        <v>2855</v>
      </c>
      <c r="AC234" s="105"/>
      <c r="AD234" s="105" t="s">
        <v>14160</v>
      </c>
      <c r="AE234" t="s">
        <v>14178</v>
      </c>
      <c r="AF234" s="128" t="str">
        <f>_xlfn.XLOOKUP(Razão[[#This Row],[Ano]]&amp;Razão[[#This Row],[Mês]],Tabela11[Chave],Tabela11[Safra],,0)</f>
        <v>2023/2024</v>
      </c>
      <c r="AG2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5" spans="1:33" x14ac:dyDescent="0.3">
      <c r="A235">
        <v>2023</v>
      </c>
      <c r="B235" t="s">
        <v>1084</v>
      </c>
      <c r="C235" t="s">
        <v>1380</v>
      </c>
      <c r="D235" t="s">
        <v>1202</v>
      </c>
      <c r="E235" t="s">
        <v>510</v>
      </c>
      <c r="F235" t="s">
        <v>1088</v>
      </c>
      <c r="G235" t="s">
        <v>513</v>
      </c>
      <c r="H235" t="s">
        <v>1203</v>
      </c>
      <c r="I235">
        <v>41101009</v>
      </c>
      <c r="J235" t="s">
        <v>909</v>
      </c>
      <c r="K235">
        <v>150</v>
      </c>
      <c r="L235" t="s">
        <v>1025</v>
      </c>
      <c r="M235">
        <v>9</v>
      </c>
      <c r="N235" t="s">
        <v>1020</v>
      </c>
      <c r="O235" t="s">
        <v>909</v>
      </c>
      <c r="P235" t="s">
        <v>14163</v>
      </c>
      <c r="Q235" t="s">
        <v>17069</v>
      </c>
      <c r="R235" t="s">
        <v>867</v>
      </c>
      <c r="S235" t="s">
        <v>806</v>
      </c>
      <c r="X235" t="s">
        <v>1025</v>
      </c>
      <c r="Y235" t="s">
        <v>1025</v>
      </c>
      <c r="Z235">
        <v>1</v>
      </c>
      <c r="AA235" s="87">
        <v>1</v>
      </c>
      <c r="AB235" s="87">
        <v>3951.7200000000003</v>
      </c>
      <c r="AC235" s="105"/>
      <c r="AD235" s="105" t="s">
        <v>14160</v>
      </c>
      <c r="AE235" t="s">
        <v>14178</v>
      </c>
      <c r="AF235" s="128" t="str">
        <f>_xlfn.XLOOKUP(Razão[[#This Row],[Ano]]&amp;Razão[[#This Row],[Mês]],Tabela11[Chave],Tabela11[Safra],,0)</f>
        <v>2023/2024</v>
      </c>
      <c r="AG2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6" spans="1:33" x14ac:dyDescent="0.3">
      <c r="A236">
        <v>2023</v>
      </c>
      <c r="B236" t="s">
        <v>1084</v>
      </c>
      <c r="C236" t="s">
        <v>1380</v>
      </c>
      <c r="D236" t="s">
        <v>1202</v>
      </c>
      <c r="E236" t="s">
        <v>510</v>
      </c>
      <c r="F236" t="s">
        <v>1088</v>
      </c>
      <c r="G236" t="s">
        <v>513</v>
      </c>
      <c r="H236" t="s">
        <v>1203</v>
      </c>
      <c r="I236">
        <v>41101009</v>
      </c>
      <c r="J236" t="s">
        <v>909</v>
      </c>
      <c r="K236">
        <v>150</v>
      </c>
      <c r="L236" t="s">
        <v>1025</v>
      </c>
      <c r="M236">
        <v>9</v>
      </c>
      <c r="N236" t="s">
        <v>1020</v>
      </c>
      <c r="O236" t="s">
        <v>909</v>
      </c>
      <c r="P236" t="s">
        <v>14163</v>
      </c>
      <c r="Q236" t="s">
        <v>17084</v>
      </c>
      <c r="R236" t="s">
        <v>867</v>
      </c>
      <c r="S236" t="s">
        <v>806</v>
      </c>
      <c r="X236" t="s">
        <v>1025</v>
      </c>
      <c r="Y236" t="s">
        <v>1025</v>
      </c>
      <c r="Z236">
        <v>1</v>
      </c>
      <c r="AA236" s="87">
        <v>1</v>
      </c>
      <c r="AB236" s="87">
        <v>7278.0700000000006</v>
      </c>
      <c r="AC236" s="105"/>
      <c r="AD236" s="105" t="s">
        <v>14160</v>
      </c>
      <c r="AE236" t="s">
        <v>14178</v>
      </c>
      <c r="AF236" s="128" t="str">
        <f>_xlfn.XLOOKUP(Razão[[#This Row],[Ano]]&amp;Razão[[#This Row],[Mês]],Tabela11[Chave],Tabela11[Safra],,0)</f>
        <v>2023/2024</v>
      </c>
      <c r="AG2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7" spans="1:33" x14ac:dyDescent="0.3">
      <c r="A237">
        <v>2023</v>
      </c>
      <c r="B237" t="s">
        <v>1084</v>
      </c>
      <c r="C237" t="s">
        <v>1380</v>
      </c>
      <c r="D237" t="s">
        <v>1202</v>
      </c>
      <c r="E237" t="s">
        <v>510</v>
      </c>
      <c r="F237" t="s">
        <v>1088</v>
      </c>
      <c r="G237" t="s">
        <v>513</v>
      </c>
      <c r="H237" t="s">
        <v>1130</v>
      </c>
      <c r="I237">
        <v>41104002</v>
      </c>
      <c r="J237" t="s">
        <v>933</v>
      </c>
      <c r="K237">
        <v>166</v>
      </c>
      <c r="L237" t="s">
        <v>1029</v>
      </c>
      <c r="M237">
        <v>9</v>
      </c>
      <c r="N237" t="s">
        <v>1019</v>
      </c>
      <c r="O237" t="s">
        <v>933</v>
      </c>
      <c r="P237" t="s">
        <v>14163</v>
      </c>
      <c r="Q237" t="s">
        <v>16848</v>
      </c>
      <c r="R237" t="s">
        <v>869</v>
      </c>
      <c r="S237" t="s">
        <v>806</v>
      </c>
      <c r="X237" t="s">
        <v>1029</v>
      </c>
      <c r="Y237" t="s">
        <v>1029</v>
      </c>
      <c r="Z237">
        <v>0.5</v>
      </c>
      <c r="AA237" s="87">
        <v>1</v>
      </c>
      <c r="AB237" s="87">
        <v>8450</v>
      </c>
      <c r="AC237" s="105"/>
      <c r="AD237" s="105" t="s">
        <v>14166</v>
      </c>
      <c r="AE237" t="s">
        <v>14178</v>
      </c>
      <c r="AF237" s="128" t="str">
        <f>_xlfn.XLOOKUP(Razão[[#This Row],[Ano]]&amp;Razão[[#This Row],[Mês]],Tabela11[Chave],Tabela11[Safra],,0)</f>
        <v>2023/2024</v>
      </c>
      <c r="AG2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8" spans="1:33" x14ac:dyDescent="0.3">
      <c r="A238">
        <v>2023</v>
      </c>
      <c r="B238" t="s">
        <v>1084</v>
      </c>
      <c r="C238" t="s">
        <v>1380</v>
      </c>
      <c r="D238" t="s">
        <v>1202</v>
      </c>
      <c r="E238" t="s">
        <v>510</v>
      </c>
      <c r="F238" t="s">
        <v>1088</v>
      </c>
      <c r="G238" t="s">
        <v>513</v>
      </c>
      <c r="H238" t="s">
        <v>1130</v>
      </c>
      <c r="I238">
        <v>41104002</v>
      </c>
      <c r="J238" t="s">
        <v>933</v>
      </c>
      <c r="K238">
        <v>166</v>
      </c>
      <c r="L238" t="s">
        <v>1029</v>
      </c>
      <c r="M238">
        <v>9</v>
      </c>
      <c r="N238" t="s">
        <v>1019</v>
      </c>
      <c r="O238" t="s">
        <v>933</v>
      </c>
      <c r="P238" t="s">
        <v>14163</v>
      </c>
      <c r="Q238" t="s">
        <v>16848</v>
      </c>
      <c r="R238" t="s">
        <v>869</v>
      </c>
      <c r="S238" t="s">
        <v>806</v>
      </c>
      <c r="X238" t="s">
        <v>1029</v>
      </c>
      <c r="Y238" t="s">
        <v>1029</v>
      </c>
      <c r="Z238">
        <v>0.5</v>
      </c>
      <c r="AA238" s="87">
        <v>1</v>
      </c>
      <c r="AB238" s="87">
        <v>8450</v>
      </c>
      <c r="AC238" s="105"/>
      <c r="AD238" s="105" t="s">
        <v>29280</v>
      </c>
      <c r="AE238" t="s">
        <v>14177</v>
      </c>
      <c r="AF238" s="128" t="str">
        <f>_xlfn.XLOOKUP(Razão[[#This Row],[Ano]]&amp;Razão[[#This Row],[Mês]],Tabela11[Chave],Tabela11[Safra],,0)</f>
        <v>2023/2024</v>
      </c>
      <c r="AG2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9" spans="1:33" x14ac:dyDescent="0.3">
      <c r="A239">
        <v>2023</v>
      </c>
      <c r="B239" t="s">
        <v>1084</v>
      </c>
      <c r="C239" t="s">
        <v>1380</v>
      </c>
      <c r="D239" t="s">
        <v>1087</v>
      </c>
      <c r="E239" t="s">
        <v>510</v>
      </c>
      <c r="F239" t="s">
        <v>1088</v>
      </c>
      <c r="G239" t="s">
        <v>634</v>
      </c>
      <c r="H239" t="s">
        <v>1213</v>
      </c>
      <c r="I239">
        <v>41201011</v>
      </c>
      <c r="J239" t="s">
        <v>964</v>
      </c>
      <c r="K239">
        <v>201</v>
      </c>
      <c r="L239" t="s">
        <v>1168</v>
      </c>
      <c r="M239">
        <v>9</v>
      </c>
      <c r="N239" t="s">
        <v>1017</v>
      </c>
      <c r="O239" t="s">
        <v>964</v>
      </c>
      <c r="P239" t="s">
        <v>14164</v>
      </c>
      <c r="Q239" t="s">
        <v>14</v>
      </c>
      <c r="R239" t="s">
        <v>870</v>
      </c>
      <c r="S239" t="s">
        <v>806</v>
      </c>
      <c r="X239" t="s">
        <v>1028</v>
      </c>
      <c r="Y239" t="s">
        <v>1028</v>
      </c>
      <c r="AA239" s="87"/>
      <c r="AB239" s="87">
        <v>6189</v>
      </c>
      <c r="AC239" s="105"/>
      <c r="AD239" s="105"/>
      <c r="AE239" t="s">
        <v>14179</v>
      </c>
      <c r="AF239" s="128" t="str">
        <f>_xlfn.XLOOKUP(Razão[[#This Row],[Ano]]&amp;Razão[[#This Row],[Mês]],Tabela11[Chave],Tabela11[Safra],,0)</f>
        <v>2023/2024</v>
      </c>
      <c r="AG2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0" spans="1:33" x14ac:dyDescent="0.3">
      <c r="A240">
        <v>2023</v>
      </c>
      <c r="B240" t="s">
        <v>1084</v>
      </c>
      <c r="C240" t="s">
        <v>1380</v>
      </c>
      <c r="D240" t="s">
        <v>1202</v>
      </c>
      <c r="E240" t="s">
        <v>510</v>
      </c>
      <c r="F240" t="s">
        <v>1088</v>
      </c>
      <c r="G240" t="s">
        <v>513</v>
      </c>
      <c r="H240" t="s">
        <v>1203</v>
      </c>
      <c r="I240">
        <v>41101051</v>
      </c>
      <c r="J240" t="s">
        <v>911</v>
      </c>
      <c r="K240">
        <v>168</v>
      </c>
      <c r="L240" t="s">
        <v>1297</v>
      </c>
      <c r="M240">
        <v>9</v>
      </c>
      <c r="N240" t="s">
        <v>1020</v>
      </c>
      <c r="O240" t="s">
        <v>911</v>
      </c>
      <c r="P240" t="s">
        <v>14163</v>
      </c>
      <c r="Q240" t="s">
        <v>17175</v>
      </c>
      <c r="R240" t="s">
        <v>867</v>
      </c>
      <c r="S240" t="s">
        <v>806</v>
      </c>
      <c r="X240" t="s">
        <v>1030</v>
      </c>
      <c r="Y240" t="s">
        <v>1030</v>
      </c>
      <c r="Z240">
        <v>0.5</v>
      </c>
      <c r="AA240" s="87">
        <v>1</v>
      </c>
      <c r="AB240" s="87">
        <v>128.59</v>
      </c>
      <c r="AC240" s="105"/>
      <c r="AD240" s="105" t="s">
        <v>14160</v>
      </c>
      <c r="AE240" t="s">
        <v>14178</v>
      </c>
      <c r="AF240" s="128" t="str">
        <f>_xlfn.XLOOKUP(Razão[[#This Row],[Ano]]&amp;Razão[[#This Row],[Mês]],Tabela11[Chave],Tabela11[Safra],,0)</f>
        <v>2023/2024</v>
      </c>
      <c r="AG2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1" spans="1:33" x14ac:dyDescent="0.3">
      <c r="A241">
        <v>2023</v>
      </c>
      <c r="B241" t="s">
        <v>1084</v>
      </c>
      <c r="C241" t="s">
        <v>1380</v>
      </c>
      <c r="D241" t="s">
        <v>1202</v>
      </c>
      <c r="E241" t="s">
        <v>510</v>
      </c>
      <c r="F241" t="s">
        <v>1088</v>
      </c>
      <c r="G241" t="s">
        <v>513</v>
      </c>
      <c r="H241" t="s">
        <v>1203</v>
      </c>
      <c r="I241">
        <v>41101051</v>
      </c>
      <c r="J241" t="s">
        <v>911</v>
      </c>
      <c r="K241">
        <v>168</v>
      </c>
      <c r="L241" t="s">
        <v>1297</v>
      </c>
      <c r="M241">
        <v>9</v>
      </c>
      <c r="N241" t="s">
        <v>1020</v>
      </c>
      <c r="O241" t="s">
        <v>911</v>
      </c>
      <c r="P241" t="s">
        <v>14163</v>
      </c>
      <c r="Q241" t="s">
        <v>17175</v>
      </c>
      <c r="R241" t="s">
        <v>867</v>
      </c>
      <c r="S241" t="s">
        <v>806</v>
      </c>
      <c r="X241" t="s">
        <v>1030</v>
      </c>
      <c r="Y241" t="s">
        <v>1030</v>
      </c>
      <c r="Z241">
        <v>0.5</v>
      </c>
      <c r="AA241" s="87">
        <v>1</v>
      </c>
      <c r="AB241" s="87">
        <v>128.59</v>
      </c>
      <c r="AC241" s="105"/>
      <c r="AD241" s="105" t="s">
        <v>29279</v>
      </c>
      <c r="AE241" t="s">
        <v>14177</v>
      </c>
      <c r="AF241" s="128" t="str">
        <f>_xlfn.XLOOKUP(Razão[[#This Row],[Ano]]&amp;Razão[[#This Row],[Mês]],Tabela11[Chave],Tabela11[Safra],,0)</f>
        <v>2023/2024</v>
      </c>
      <c r="AG2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2" spans="1:33" x14ac:dyDescent="0.3">
      <c r="A242">
        <v>2023</v>
      </c>
      <c r="B242" t="s">
        <v>1084</v>
      </c>
      <c r="C242" t="s">
        <v>1380</v>
      </c>
      <c r="D242" t="s">
        <v>1202</v>
      </c>
      <c r="E242" t="s">
        <v>510</v>
      </c>
      <c r="F242" t="s">
        <v>1088</v>
      </c>
      <c r="G242" t="s">
        <v>513</v>
      </c>
      <c r="H242" t="s">
        <v>1203</v>
      </c>
      <c r="I242">
        <v>41101009</v>
      </c>
      <c r="J242" t="s">
        <v>909</v>
      </c>
      <c r="K242">
        <v>150</v>
      </c>
      <c r="L242" t="s">
        <v>1025</v>
      </c>
      <c r="M242">
        <v>9</v>
      </c>
      <c r="N242" t="s">
        <v>1020</v>
      </c>
      <c r="O242" t="s">
        <v>909</v>
      </c>
      <c r="P242" t="s">
        <v>14163</v>
      </c>
      <c r="Q242" t="s">
        <v>17211</v>
      </c>
      <c r="R242" t="s">
        <v>867</v>
      </c>
      <c r="S242" t="s">
        <v>806</v>
      </c>
      <c r="X242" t="s">
        <v>1025</v>
      </c>
      <c r="Y242" t="s">
        <v>1025</v>
      </c>
      <c r="Z242">
        <v>1</v>
      </c>
      <c r="AA242" s="87">
        <v>1</v>
      </c>
      <c r="AB242" s="87">
        <v>198.65</v>
      </c>
      <c r="AC242" s="105"/>
      <c r="AD242" s="105" t="s">
        <v>14160</v>
      </c>
      <c r="AE242" t="s">
        <v>14178</v>
      </c>
      <c r="AF242" s="128" t="str">
        <f>_xlfn.XLOOKUP(Razão[[#This Row],[Ano]]&amp;Razão[[#This Row],[Mês]],Tabela11[Chave],Tabela11[Safra],,0)</f>
        <v>2023/2024</v>
      </c>
      <c r="AG2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3" spans="1:33" x14ac:dyDescent="0.3">
      <c r="A243">
        <v>2023</v>
      </c>
      <c r="B243" t="s">
        <v>1084</v>
      </c>
      <c r="C243" t="s">
        <v>1380</v>
      </c>
      <c r="D243" t="s">
        <v>1202</v>
      </c>
      <c r="E243" t="s">
        <v>510</v>
      </c>
      <c r="F243" t="s">
        <v>1088</v>
      </c>
      <c r="G243" t="s">
        <v>513</v>
      </c>
      <c r="H243" t="s">
        <v>1203</v>
      </c>
      <c r="I243">
        <v>41101009</v>
      </c>
      <c r="J243" t="s">
        <v>909</v>
      </c>
      <c r="K243">
        <v>150</v>
      </c>
      <c r="L243" t="s">
        <v>1297</v>
      </c>
      <c r="M243">
        <v>9</v>
      </c>
      <c r="N243" t="s">
        <v>1020</v>
      </c>
      <c r="O243" t="s">
        <v>909</v>
      </c>
      <c r="P243" t="s">
        <v>14163</v>
      </c>
      <c r="Q243" t="s">
        <v>17225</v>
      </c>
      <c r="R243" t="s">
        <v>867</v>
      </c>
      <c r="S243" t="s">
        <v>806</v>
      </c>
      <c r="X243" t="s">
        <v>1030</v>
      </c>
      <c r="Y243" t="s">
        <v>1030</v>
      </c>
      <c r="Z243">
        <v>0.5</v>
      </c>
      <c r="AA243" s="87">
        <v>1</v>
      </c>
      <c r="AB243" s="87">
        <v>334.93499999999995</v>
      </c>
      <c r="AC243" s="105"/>
      <c r="AD243" s="105" t="s">
        <v>14160</v>
      </c>
      <c r="AE243" t="s">
        <v>14178</v>
      </c>
      <c r="AF243" s="128" t="str">
        <f>_xlfn.XLOOKUP(Razão[[#This Row],[Ano]]&amp;Razão[[#This Row],[Mês]],Tabela11[Chave],Tabela11[Safra],,0)</f>
        <v>2023/2024</v>
      </c>
      <c r="AG2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4" spans="1:33" x14ac:dyDescent="0.3">
      <c r="A244">
        <v>2023</v>
      </c>
      <c r="B244" t="s">
        <v>1084</v>
      </c>
      <c r="C244" t="s">
        <v>1380</v>
      </c>
      <c r="D244" t="s">
        <v>1202</v>
      </c>
      <c r="E244" t="s">
        <v>510</v>
      </c>
      <c r="F244" t="s">
        <v>1088</v>
      </c>
      <c r="G244" t="s">
        <v>513</v>
      </c>
      <c r="H244" t="s">
        <v>1203</v>
      </c>
      <c r="I244">
        <v>41101009</v>
      </c>
      <c r="J244" t="s">
        <v>909</v>
      </c>
      <c r="K244">
        <v>150</v>
      </c>
      <c r="L244" t="s">
        <v>1297</v>
      </c>
      <c r="M244">
        <v>9</v>
      </c>
      <c r="N244" t="s">
        <v>1020</v>
      </c>
      <c r="O244" t="s">
        <v>909</v>
      </c>
      <c r="P244" t="s">
        <v>14163</v>
      </c>
      <c r="Q244" t="s">
        <v>17225</v>
      </c>
      <c r="R244" t="s">
        <v>867</v>
      </c>
      <c r="S244" t="s">
        <v>806</v>
      </c>
      <c r="X244" t="s">
        <v>1030</v>
      </c>
      <c r="Y244" t="s">
        <v>1030</v>
      </c>
      <c r="Z244">
        <v>0.5</v>
      </c>
      <c r="AA244" s="87">
        <v>1</v>
      </c>
      <c r="AB244" s="87">
        <v>334.93499999999995</v>
      </c>
      <c r="AC244" s="105"/>
      <c r="AD244" s="105" t="s">
        <v>29279</v>
      </c>
      <c r="AE244" t="s">
        <v>14177</v>
      </c>
      <c r="AF244" s="128" t="str">
        <f>_xlfn.XLOOKUP(Razão[[#This Row],[Ano]]&amp;Razão[[#This Row],[Mês]],Tabela11[Chave],Tabela11[Safra],,0)</f>
        <v>2023/2024</v>
      </c>
      <c r="AG2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" spans="1:33" x14ac:dyDescent="0.3">
      <c r="A245">
        <v>2023</v>
      </c>
      <c r="B245" t="s">
        <v>1084</v>
      </c>
      <c r="C245" t="s">
        <v>1380</v>
      </c>
      <c r="D245" t="s">
        <v>1202</v>
      </c>
      <c r="E245" t="s">
        <v>510</v>
      </c>
      <c r="F245" t="s">
        <v>1088</v>
      </c>
      <c r="G245" t="s">
        <v>513</v>
      </c>
      <c r="H245" t="s">
        <v>1203</v>
      </c>
      <c r="I245">
        <v>41101009</v>
      </c>
      <c r="J245" t="s">
        <v>909</v>
      </c>
      <c r="K245">
        <v>150</v>
      </c>
      <c r="L245" t="s">
        <v>1297</v>
      </c>
      <c r="M245">
        <v>9</v>
      </c>
      <c r="N245" t="s">
        <v>1020</v>
      </c>
      <c r="O245" t="s">
        <v>909</v>
      </c>
      <c r="P245" t="s">
        <v>14163</v>
      </c>
      <c r="Q245" t="s">
        <v>17259</v>
      </c>
      <c r="R245" t="s">
        <v>867</v>
      </c>
      <c r="S245" t="s">
        <v>806</v>
      </c>
      <c r="X245" t="s">
        <v>1030</v>
      </c>
      <c r="Y245" t="s">
        <v>1030</v>
      </c>
      <c r="Z245">
        <v>0.5</v>
      </c>
      <c r="AA245" s="87">
        <v>1</v>
      </c>
      <c r="AB245" s="87">
        <v>1945.3150000000001</v>
      </c>
      <c r="AC245" s="105"/>
      <c r="AD245" s="105" t="s">
        <v>14160</v>
      </c>
      <c r="AE245" t="s">
        <v>14178</v>
      </c>
      <c r="AF245" s="128" t="str">
        <f>_xlfn.XLOOKUP(Razão[[#This Row],[Ano]]&amp;Razão[[#This Row],[Mês]],Tabela11[Chave],Tabela11[Safra],,0)</f>
        <v>2023/2024</v>
      </c>
      <c r="AG2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6" spans="1:33" x14ac:dyDescent="0.3">
      <c r="A246">
        <v>2023</v>
      </c>
      <c r="B246" t="s">
        <v>1084</v>
      </c>
      <c r="C246" t="s">
        <v>1380</v>
      </c>
      <c r="D246" t="s">
        <v>1202</v>
      </c>
      <c r="E246" t="s">
        <v>510</v>
      </c>
      <c r="F246" t="s">
        <v>1088</v>
      </c>
      <c r="G246" t="s">
        <v>513</v>
      </c>
      <c r="H246" t="s">
        <v>1203</v>
      </c>
      <c r="I246">
        <v>41101009</v>
      </c>
      <c r="J246" t="s">
        <v>909</v>
      </c>
      <c r="K246">
        <v>150</v>
      </c>
      <c r="L246" t="s">
        <v>1297</v>
      </c>
      <c r="M246">
        <v>9</v>
      </c>
      <c r="N246" t="s">
        <v>1020</v>
      </c>
      <c r="O246" t="s">
        <v>909</v>
      </c>
      <c r="P246" t="s">
        <v>14163</v>
      </c>
      <c r="Q246" t="s">
        <v>17259</v>
      </c>
      <c r="R246" t="s">
        <v>867</v>
      </c>
      <c r="S246" t="s">
        <v>806</v>
      </c>
      <c r="X246" t="s">
        <v>1030</v>
      </c>
      <c r="Y246" t="s">
        <v>1030</v>
      </c>
      <c r="Z246">
        <v>0.5</v>
      </c>
      <c r="AA246" s="87">
        <v>1</v>
      </c>
      <c r="AB246" s="87">
        <v>1945.3150000000001</v>
      </c>
      <c r="AC246" s="105"/>
      <c r="AD246" s="105" t="s">
        <v>29279</v>
      </c>
      <c r="AE246" t="s">
        <v>14177</v>
      </c>
      <c r="AF246" s="128" t="str">
        <f>_xlfn.XLOOKUP(Razão[[#This Row],[Ano]]&amp;Razão[[#This Row],[Mês]],Tabela11[Chave],Tabela11[Safra],,0)</f>
        <v>2023/2024</v>
      </c>
      <c r="AG2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7" spans="1:33" x14ac:dyDescent="0.3">
      <c r="A247">
        <v>2023</v>
      </c>
      <c r="B247" t="s">
        <v>1084</v>
      </c>
      <c r="C247" t="s">
        <v>1380</v>
      </c>
      <c r="D247" t="s">
        <v>1202</v>
      </c>
      <c r="E247" t="s">
        <v>510</v>
      </c>
      <c r="F247" t="s">
        <v>1088</v>
      </c>
      <c r="G247" t="s">
        <v>634</v>
      </c>
      <c r="H247" t="s">
        <v>1301</v>
      </c>
      <c r="I247">
        <v>41203017</v>
      </c>
      <c r="J247" t="s">
        <v>992</v>
      </c>
      <c r="K247">
        <v>189</v>
      </c>
      <c r="L247" t="s">
        <v>1029</v>
      </c>
      <c r="M247">
        <v>9</v>
      </c>
      <c r="N247" t="s">
        <v>1017</v>
      </c>
      <c r="O247" t="s">
        <v>992</v>
      </c>
      <c r="P247" t="s">
        <v>14163</v>
      </c>
      <c r="Q247" t="s">
        <v>17272</v>
      </c>
      <c r="R247" t="s">
        <v>871</v>
      </c>
      <c r="S247" t="s">
        <v>806</v>
      </c>
      <c r="X247" t="s">
        <v>1029</v>
      </c>
      <c r="Y247" t="s">
        <v>1029</v>
      </c>
      <c r="Z247">
        <v>0.5</v>
      </c>
      <c r="AA247" s="87">
        <v>1</v>
      </c>
      <c r="AB247" s="87">
        <v>10.3</v>
      </c>
      <c r="AC247" s="105"/>
      <c r="AD247" s="105" t="s">
        <v>14166</v>
      </c>
      <c r="AE247" t="s">
        <v>14178</v>
      </c>
      <c r="AF247" s="128" t="str">
        <f>_xlfn.XLOOKUP(Razão[[#This Row],[Ano]]&amp;Razão[[#This Row],[Mês]],Tabela11[Chave],Tabela11[Safra],,0)</f>
        <v>2023/2024</v>
      </c>
      <c r="AG2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8" spans="1:33" x14ac:dyDescent="0.3">
      <c r="A248">
        <v>2023</v>
      </c>
      <c r="B248" t="s">
        <v>1084</v>
      </c>
      <c r="C248" t="s">
        <v>1380</v>
      </c>
      <c r="D248" t="s">
        <v>1202</v>
      </c>
      <c r="E248" t="s">
        <v>510</v>
      </c>
      <c r="F248" t="s">
        <v>1088</v>
      </c>
      <c r="G248" t="s">
        <v>634</v>
      </c>
      <c r="H248" t="s">
        <v>1301</v>
      </c>
      <c r="I248">
        <v>41203017</v>
      </c>
      <c r="J248" t="s">
        <v>992</v>
      </c>
      <c r="K248">
        <v>189</v>
      </c>
      <c r="L248" t="s">
        <v>1029</v>
      </c>
      <c r="M248">
        <v>9</v>
      </c>
      <c r="N248" t="s">
        <v>1017</v>
      </c>
      <c r="O248" t="s">
        <v>992</v>
      </c>
      <c r="P248" t="s">
        <v>14163</v>
      </c>
      <c r="Q248" t="s">
        <v>17272</v>
      </c>
      <c r="R248" t="s">
        <v>871</v>
      </c>
      <c r="S248" t="s">
        <v>806</v>
      </c>
      <c r="X248" t="s">
        <v>1029</v>
      </c>
      <c r="Y248" t="s">
        <v>1029</v>
      </c>
      <c r="Z248">
        <v>0.5</v>
      </c>
      <c r="AA248" s="87">
        <v>1</v>
      </c>
      <c r="AB248" s="87">
        <v>10.3</v>
      </c>
      <c r="AC248" s="105"/>
      <c r="AD248" s="105" t="s">
        <v>29280</v>
      </c>
      <c r="AE248" t="s">
        <v>14177</v>
      </c>
      <c r="AF248" s="128" t="str">
        <f>_xlfn.XLOOKUP(Razão[[#This Row],[Ano]]&amp;Razão[[#This Row],[Mês]],Tabela11[Chave],Tabela11[Safra],,0)</f>
        <v>2023/2024</v>
      </c>
      <c r="AG2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9" spans="1:33" x14ac:dyDescent="0.3">
      <c r="A249">
        <v>2023</v>
      </c>
      <c r="B249" t="s">
        <v>1084</v>
      </c>
      <c r="C249" t="s">
        <v>1380</v>
      </c>
      <c r="D249" t="s">
        <v>1202</v>
      </c>
      <c r="E249" t="s">
        <v>510</v>
      </c>
      <c r="F249" t="s">
        <v>1088</v>
      </c>
      <c r="G249" t="s">
        <v>513</v>
      </c>
      <c r="H249" t="s">
        <v>1203</v>
      </c>
      <c r="I249">
        <v>41101053</v>
      </c>
      <c r="J249" t="s">
        <v>913</v>
      </c>
      <c r="K249">
        <v>578</v>
      </c>
      <c r="L249" t="s">
        <v>1029</v>
      </c>
      <c r="M249">
        <v>9</v>
      </c>
      <c r="N249" t="s">
        <v>1018</v>
      </c>
      <c r="O249" t="s">
        <v>913</v>
      </c>
      <c r="P249" t="s">
        <v>14163</v>
      </c>
      <c r="Q249" t="s">
        <v>17272</v>
      </c>
      <c r="R249" t="s">
        <v>867</v>
      </c>
      <c r="S249" t="s">
        <v>806</v>
      </c>
      <c r="X249" t="s">
        <v>1029</v>
      </c>
      <c r="Y249" t="s">
        <v>1029</v>
      </c>
      <c r="Z249">
        <v>0.5</v>
      </c>
      <c r="AA249" s="87">
        <v>1</v>
      </c>
      <c r="AB249" s="87">
        <v>89.5</v>
      </c>
      <c r="AC249" s="105"/>
      <c r="AD249" s="105" t="s">
        <v>14166</v>
      </c>
      <c r="AE249" t="s">
        <v>14178</v>
      </c>
      <c r="AF249" s="128" t="str">
        <f>_xlfn.XLOOKUP(Razão[[#This Row],[Ano]]&amp;Razão[[#This Row],[Mês]],Tabela11[Chave],Tabela11[Safra],,0)</f>
        <v>2023/2024</v>
      </c>
      <c r="AG2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0" spans="1:33" x14ac:dyDescent="0.3">
      <c r="A250">
        <v>2023</v>
      </c>
      <c r="B250" t="s">
        <v>1084</v>
      </c>
      <c r="C250" t="s">
        <v>1380</v>
      </c>
      <c r="D250" t="s">
        <v>1202</v>
      </c>
      <c r="E250" t="s">
        <v>510</v>
      </c>
      <c r="F250" t="s">
        <v>1088</v>
      </c>
      <c r="G250" t="s">
        <v>513</v>
      </c>
      <c r="H250" t="s">
        <v>1203</v>
      </c>
      <c r="I250">
        <v>41101053</v>
      </c>
      <c r="J250" t="s">
        <v>913</v>
      </c>
      <c r="K250">
        <v>578</v>
      </c>
      <c r="L250" t="s">
        <v>1029</v>
      </c>
      <c r="M250">
        <v>9</v>
      </c>
      <c r="N250" t="s">
        <v>1018</v>
      </c>
      <c r="O250" t="s">
        <v>913</v>
      </c>
      <c r="P250" t="s">
        <v>14163</v>
      </c>
      <c r="Q250" t="s">
        <v>17272</v>
      </c>
      <c r="R250" t="s">
        <v>867</v>
      </c>
      <c r="S250" t="s">
        <v>806</v>
      </c>
      <c r="X250" t="s">
        <v>1029</v>
      </c>
      <c r="Y250" t="s">
        <v>1029</v>
      </c>
      <c r="Z250">
        <v>0.5</v>
      </c>
      <c r="AA250" s="87">
        <v>1</v>
      </c>
      <c r="AB250" s="87">
        <v>89.5</v>
      </c>
      <c r="AC250" s="105"/>
      <c r="AD250" s="105" t="s">
        <v>29280</v>
      </c>
      <c r="AE250" t="s">
        <v>14177</v>
      </c>
      <c r="AF250" s="128" t="str">
        <f>_xlfn.XLOOKUP(Razão[[#This Row],[Ano]]&amp;Razão[[#This Row],[Mês]],Tabela11[Chave],Tabela11[Safra],,0)</f>
        <v>2023/2024</v>
      </c>
      <c r="AG2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1" spans="1:33" x14ac:dyDescent="0.3">
      <c r="A251">
        <v>2023</v>
      </c>
      <c r="B251" t="s">
        <v>1084</v>
      </c>
      <c r="C251" t="s">
        <v>1380</v>
      </c>
      <c r="D251" t="s">
        <v>1202</v>
      </c>
      <c r="E251" t="s">
        <v>510</v>
      </c>
      <c r="F251" t="s">
        <v>1088</v>
      </c>
      <c r="G251" t="s">
        <v>513</v>
      </c>
      <c r="H251" t="s">
        <v>1203</v>
      </c>
      <c r="I251">
        <v>41101007</v>
      </c>
      <c r="J251" t="s">
        <v>908</v>
      </c>
      <c r="K251">
        <v>152</v>
      </c>
      <c r="L251" t="s">
        <v>1029</v>
      </c>
      <c r="M251">
        <v>9</v>
      </c>
      <c r="N251" t="s">
        <v>1018</v>
      </c>
      <c r="O251" t="s">
        <v>908</v>
      </c>
      <c r="P251" t="s">
        <v>14163</v>
      </c>
      <c r="Q251" t="s">
        <v>17277</v>
      </c>
      <c r="R251" t="s">
        <v>867</v>
      </c>
      <c r="S251" t="s">
        <v>806</v>
      </c>
      <c r="X251" t="s">
        <v>1029</v>
      </c>
      <c r="Y251" t="s">
        <v>1029</v>
      </c>
      <c r="Z251">
        <v>0.5</v>
      </c>
      <c r="AA251" s="87">
        <v>1</v>
      </c>
      <c r="AB251" s="87">
        <v>4950</v>
      </c>
      <c r="AC251" s="105"/>
      <c r="AD251" s="105" t="s">
        <v>14166</v>
      </c>
      <c r="AE251" t="s">
        <v>14178</v>
      </c>
      <c r="AF251" s="128" t="str">
        <f>_xlfn.XLOOKUP(Razão[[#This Row],[Ano]]&amp;Razão[[#This Row],[Mês]],Tabela11[Chave],Tabela11[Safra],,0)</f>
        <v>2023/2024</v>
      </c>
      <c r="AG2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" spans="1:33" x14ac:dyDescent="0.3">
      <c r="A252">
        <v>2023</v>
      </c>
      <c r="B252" t="s">
        <v>1084</v>
      </c>
      <c r="C252" t="s">
        <v>1380</v>
      </c>
      <c r="D252" t="s">
        <v>1202</v>
      </c>
      <c r="E252" t="s">
        <v>510</v>
      </c>
      <c r="F252" t="s">
        <v>1088</v>
      </c>
      <c r="G252" t="s">
        <v>513</v>
      </c>
      <c r="H252" t="s">
        <v>1203</v>
      </c>
      <c r="I252">
        <v>41101007</v>
      </c>
      <c r="J252" t="s">
        <v>908</v>
      </c>
      <c r="K252">
        <v>152</v>
      </c>
      <c r="L252" t="s">
        <v>1029</v>
      </c>
      <c r="M252">
        <v>9</v>
      </c>
      <c r="N252" t="s">
        <v>1018</v>
      </c>
      <c r="O252" t="s">
        <v>908</v>
      </c>
      <c r="P252" t="s">
        <v>14163</v>
      </c>
      <c r="Q252" t="s">
        <v>17277</v>
      </c>
      <c r="R252" t="s">
        <v>867</v>
      </c>
      <c r="S252" t="s">
        <v>806</v>
      </c>
      <c r="X252" t="s">
        <v>1029</v>
      </c>
      <c r="Y252" t="s">
        <v>1029</v>
      </c>
      <c r="Z252">
        <v>0.5</v>
      </c>
      <c r="AA252" s="87">
        <v>1</v>
      </c>
      <c r="AB252" s="87">
        <v>4950</v>
      </c>
      <c r="AC252" s="105"/>
      <c r="AD252" s="105" t="s">
        <v>29280</v>
      </c>
      <c r="AE252" t="s">
        <v>14177</v>
      </c>
      <c r="AF252" s="128" t="str">
        <f>_xlfn.XLOOKUP(Razão[[#This Row],[Ano]]&amp;Razão[[#This Row],[Mês]],Tabela11[Chave],Tabela11[Safra],,0)</f>
        <v>2023/2024</v>
      </c>
      <c r="AG2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" spans="1:33" x14ac:dyDescent="0.3">
      <c r="A253">
        <v>2023</v>
      </c>
      <c r="B253" t="s">
        <v>1084</v>
      </c>
      <c r="C253" t="s">
        <v>1380</v>
      </c>
      <c r="D253" t="s">
        <v>1202</v>
      </c>
      <c r="E253" t="s">
        <v>510</v>
      </c>
      <c r="F253" t="s">
        <v>1088</v>
      </c>
      <c r="G253" t="s">
        <v>513</v>
      </c>
      <c r="H253" t="s">
        <v>1130</v>
      </c>
      <c r="I253">
        <v>41104003</v>
      </c>
      <c r="J253" t="s">
        <v>934</v>
      </c>
      <c r="K253">
        <v>182</v>
      </c>
      <c r="L253" t="s">
        <v>1168</v>
      </c>
      <c r="M253">
        <v>9</v>
      </c>
      <c r="N253" t="s">
        <v>1019</v>
      </c>
      <c r="O253" t="s">
        <v>934</v>
      </c>
      <c r="P253" t="s">
        <v>14164</v>
      </c>
      <c r="Q253" t="s">
        <v>17283</v>
      </c>
      <c r="R253" t="s">
        <v>869</v>
      </c>
      <c r="S253" t="s">
        <v>806</v>
      </c>
      <c r="X253" t="s">
        <v>1028</v>
      </c>
      <c r="Y253" t="s">
        <v>1028</v>
      </c>
      <c r="AA253" s="87"/>
      <c r="AB253" s="87">
        <v>1470</v>
      </c>
      <c r="AC253" s="105"/>
      <c r="AD253" s="105"/>
      <c r="AE253" t="s">
        <v>14179</v>
      </c>
      <c r="AF253" s="128" t="str">
        <f>_xlfn.XLOOKUP(Razão[[#This Row],[Ano]]&amp;Razão[[#This Row],[Mês]],Tabela11[Chave],Tabela11[Safra],,0)</f>
        <v>2023/2024</v>
      </c>
      <c r="AG2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4" spans="1:33" x14ac:dyDescent="0.3">
      <c r="A254">
        <v>2023</v>
      </c>
      <c r="B254" t="s">
        <v>1084</v>
      </c>
      <c r="C254" t="s">
        <v>1380</v>
      </c>
      <c r="D254" t="s">
        <v>1202</v>
      </c>
      <c r="E254" t="s">
        <v>510</v>
      </c>
      <c r="F254" t="s">
        <v>1088</v>
      </c>
      <c r="G254" t="s">
        <v>513</v>
      </c>
      <c r="H254" t="s">
        <v>1130</v>
      </c>
      <c r="I254">
        <v>41104003</v>
      </c>
      <c r="J254" t="s">
        <v>934</v>
      </c>
      <c r="K254">
        <v>182</v>
      </c>
      <c r="L254" t="s">
        <v>1168</v>
      </c>
      <c r="M254">
        <v>9</v>
      </c>
      <c r="N254" t="s">
        <v>1019</v>
      </c>
      <c r="O254" t="s">
        <v>934</v>
      </c>
      <c r="P254" t="s">
        <v>14164</v>
      </c>
      <c r="Q254" t="s">
        <v>17042</v>
      </c>
      <c r="R254" t="s">
        <v>869</v>
      </c>
      <c r="S254" t="s">
        <v>806</v>
      </c>
      <c r="X254" t="s">
        <v>1028</v>
      </c>
      <c r="Y254" t="s">
        <v>1028</v>
      </c>
      <c r="AA254" s="87"/>
      <c r="AB254" s="87">
        <v>1930</v>
      </c>
      <c r="AC254" s="105"/>
      <c r="AD254" s="105"/>
      <c r="AE254" t="s">
        <v>14179</v>
      </c>
      <c r="AF254" s="128" t="str">
        <f>_xlfn.XLOOKUP(Razão[[#This Row],[Ano]]&amp;Razão[[#This Row],[Mês]],Tabela11[Chave],Tabela11[Safra],,0)</f>
        <v>2023/2024</v>
      </c>
      <c r="AG2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5" spans="1:33" x14ac:dyDescent="0.3">
      <c r="A255">
        <v>2023</v>
      </c>
      <c r="B255" t="s">
        <v>1084</v>
      </c>
      <c r="C255" t="s">
        <v>1380</v>
      </c>
      <c r="D255" t="s">
        <v>1087</v>
      </c>
      <c r="E255" t="s">
        <v>510</v>
      </c>
      <c r="F255" t="s">
        <v>1088</v>
      </c>
      <c r="G255" t="s">
        <v>513</v>
      </c>
      <c r="H255" t="s">
        <v>1203</v>
      </c>
      <c r="I255">
        <v>41101057</v>
      </c>
      <c r="J255" t="s">
        <v>917</v>
      </c>
      <c r="K255">
        <v>601</v>
      </c>
      <c r="L255" t="s">
        <v>1025</v>
      </c>
      <c r="M255">
        <v>9</v>
      </c>
      <c r="N255" t="s">
        <v>1018</v>
      </c>
      <c r="O255" t="s">
        <v>917</v>
      </c>
      <c r="P255" t="s">
        <v>14163</v>
      </c>
      <c r="Q255" t="s">
        <v>14</v>
      </c>
      <c r="R255" t="s">
        <v>867</v>
      </c>
      <c r="S255" t="s">
        <v>806</v>
      </c>
      <c r="X255" t="s">
        <v>1025</v>
      </c>
      <c r="Y255" t="s">
        <v>1026</v>
      </c>
      <c r="Z255">
        <v>1</v>
      </c>
      <c r="AA255" s="87">
        <v>0.5</v>
      </c>
      <c r="AB255" s="87">
        <v>300</v>
      </c>
      <c r="AC255" s="105"/>
      <c r="AD255" s="105" t="s">
        <v>14160</v>
      </c>
      <c r="AE255" t="s">
        <v>14178</v>
      </c>
      <c r="AF255" s="128" t="str">
        <f>_xlfn.XLOOKUP(Razão[[#This Row],[Ano]]&amp;Razão[[#This Row],[Mês]],Tabela11[Chave],Tabela11[Safra],,0)</f>
        <v>2023/2024</v>
      </c>
      <c r="AG2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6" spans="1:33" x14ac:dyDescent="0.3">
      <c r="A256">
        <v>2023</v>
      </c>
      <c r="B256" t="s">
        <v>1084</v>
      </c>
      <c r="C256" t="s">
        <v>1380</v>
      </c>
      <c r="D256" t="s">
        <v>1087</v>
      </c>
      <c r="E256" t="s">
        <v>510</v>
      </c>
      <c r="F256" t="s">
        <v>1088</v>
      </c>
      <c r="G256" t="s">
        <v>513</v>
      </c>
      <c r="H256" t="s">
        <v>1203</v>
      </c>
      <c r="I256">
        <v>41101057</v>
      </c>
      <c r="J256" t="s">
        <v>917</v>
      </c>
      <c r="K256">
        <v>601</v>
      </c>
      <c r="L256" t="s">
        <v>1025</v>
      </c>
      <c r="M256">
        <v>9</v>
      </c>
      <c r="N256" t="s">
        <v>1018</v>
      </c>
      <c r="O256" t="s">
        <v>917</v>
      </c>
      <c r="P256" t="s">
        <v>14163</v>
      </c>
      <c r="Q256" t="s">
        <v>14</v>
      </c>
      <c r="R256" t="s">
        <v>867</v>
      </c>
      <c r="S256" t="s">
        <v>806</v>
      </c>
      <c r="X256" t="s">
        <v>1025</v>
      </c>
      <c r="Y256" t="s">
        <v>1026</v>
      </c>
      <c r="Z256">
        <v>1</v>
      </c>
      <c r="AA256" s="87">
        <v>0.5</v>
      </c>
      <c r="AB256" s="87">
        <v>300</v>
      </c>
      <c r="AC256" s="105"/>
      <c r="AD256" s="105" t="s">
        <v>14166</v>
      </c>
      <c r="AE256" t="s">
        <v>14178</v>
      </c>
      <c r="AF256" s="128" t="str">
        <f>_xlfn.XLOOKUP(Razão[[#This Row],[Ano]]&amp;Razão[[#This Row],[Mês]],Tabela11[Chave],Tabela11[Safra],,0)</f>
        <v>2023/2024</v>
      </c>
      <c r="AG2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7" spans="1:33" x14ac:dyDescent="0.3">
      <c r="A257">
        <v>2023</v>
      </c>
      <c r="B257" t="s">
        <v>1084</v>
      </c>
      <c r="C257" t="s">
        <v>1380</v>
      </c>
      <c r="D257" t="s">
        <v>1202</v>
      </c>
      <c r="E257" t="s">
        <v>510</v>
      </c>
      <c r="F257" t="s">
        <v>1088</v>
      </c>
      <c r="G257" t="s">
        <v>513</v>
      </c>
      <c r="H257" t="s">
        <v>1130</v>
      </c>
      <c r="I257">
        <v>41104002</v>
      </c>
      <c r="J257" t="s">
        <v>933</v>
      </c>
      <c r="K257">
        <v>166</v>
      </c>
      <c r="L257" t="s">
        <v>1029</v>
      </c>
      <c r="M257">
        <v>9</v>
      </c>
      <c r="N257" t="s">
        <v>1019</v>
      </c>
      <c r="O257" t="s">
        <v>933</v>
      </c>
      <c r="P257" t="s">
        <v>14163</v>
      </c>
      <c r="Q257" t="s">
        <v>17346</v>
      </c>
      <c r="R257" t="s">
        <v>869</v>
      </c>
      <c r="S257" t="s">
        <v>806</v>
      </c>
      <c r="X257" t="s">
        <v>1029</v>
      </c>
      <c r="Y257" t="s">
        <v>1029</v>
      </c>
      <c r="Z257">
        <v>0.5</v>
      </c>
      <c r="AA257" s="87">
        <v>1</v>
      </c>
      <c r="AB257" s="87">
        <v>7376.27</v>
      </c>
      <c r="AC257" s="105"/>
      <c r="AD257" s="105" t="s">
        <v>14166</v>
      </c>
      <c r="AE257" t="s">
        <v>14178</v>
      </c>
      <c r="AF257" s="128" t="str">
        <f>_xlfn.XLOOKUP(Razão[[#This Row],[Ano]]&amp;Razão[[#This Row],[Mês]],Tabela11[Chave],Tabela11[Safra],,0)</f>
        <v>2023/2024</v>
      </c>
      <c r="AG2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8" spans="1:33" x14ac:dyDescent="0.3">
      <c r="A258">
        <v>2023</v>
      </c>
      <c r="B258" t="s">
        <v>1084</v>
      </c>
      <c r="C258" t="s">
        <v>1380</v>
      </c>
      <c r="D258" t="s">
        <v>1202</v>
      </c>
      <c r="E258" t="s">
        <v>510</v>
      </c>
      <c r="F258" t="s">
        <v>1088</v>
      </c>
      <c r="G258" t="s">
        <v>513</v>
      </c>
      <c r="H258" t="s">
        <v>1130</v>
      </c>
      <c r="I258">
        <v>41104002</v>
      </c>
      <c r="J258" t="s">
        <v>933</v>
      </c>
      <c r="K258">
        <v>166</v>
      </c>
      <c r="L258" t="s">
        <v>1029</v>
      </c>
      <c r="M258">
        <v>9</v>
      </c>
      <c r="N258" t="s">
        <v>1019</v>
      </c>
      <c r="O258" t="s">
        <v>933</v>
      </c>
      <c r="P258" t="s">
        <v>14163</v>
      </c>
      <c r="Q258" t="s">
        <v>17346</v>
      </c>
      <c r="R258" t="s">
        <v>869</v>
      </c>
      <c r="S258" t="s">
        <v>806</v>
      </c>
      <c r="X258" t="s">
        <v>1029</v>
      </c>
      <c r="Y258" t="s">
        <v>1029</v>
      </c>
      <c r="Z258">
        <v>0.5</v>
      </c>
      <c r="AA258" s="87">
        <v>1</v>
      </c>
      <c r="AB258" s="87">
        <v>7376.27</v>
      </c>
      <c r="AC258" s="105"/>
      <c r="AD258" s="105" t="s">
        <v>29280</v>
      </c>
      <c r="AE258" t="s">
        <v>14177</v>
      </c>
      <c r="AF258" s="128" t="str">
        <f>_xlfn.XLOOKUP(Razão[[#This Row],[Ano]]&amp;Razão[[#This Row],[Mês]],Tabela11[Chave],Tabela11[Safra],,0)</f>
        <v>2023/2024</v>
      </c>
      <c r="AG2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9" spans="1:33" x14ac:dyDescent="0.3">
      <c r="A259">
        <v>2023</v>
      </c>
      <c r="B259" t="s">
        <v>1084</v>
      </c>
      <c r="C259" t="s">
        <v>1380</v>
      </c>
      <c r="D259" t="s">
        <v>1202</v>
      </c>
      <c r="E259" t="s">
        <v>510</v>
      </c>
      <c r="F259" t="s">
        <v>1088</v>
      </c>
      <c r="G259" t="s">
        <v>513</v>
      </c>
      <c r="H259" t="s">
        <v>1130</v>
      </c>
      <c r="I259">
        <v>41104002</v>
      </c>
      <c r="J259" t="s">
        <v>933</v>
      </c>
      <c r="K259">
        <v>166</v>
      </c>
      <c r="L259" t="s">
        <v>1029</v>
      </c>
      <c r="M259">
        <v>9</v>
      </c>
      <c r="N259" t="s">
        <v>1019</v>
      </c>
      <c r="O259" t="s">
        <v>933</v>
      </c>
      <c r="P259" t="s">
        <v>14163</v>
      </c>
      <c r="Q259" t="s">
        <v>17362</v>
      </c>
      <c r="R259" t="s">
        <v>869</v>
      </c>
      <c r="S259" t="s">
        <v>806</v>
      </c>
      <c r="X259" t="s">
        <v>1029</v>
      </c>
      <c r="Y259" t="s">
        <v>1029</v>
      </c>
      <c r="Z259">
        <v>0.5</v>
      </c>
      <c r="AA259" s="87">
        <v>1</v>
      </c>
      <c r="AB259" s="87">
        <v>3750</v>
      </c>
      <c r="AC259" s="105"/>
      <c r="AD259" s="105" t="s">
        <v>14166</v>
      </c>
      <c r="AE259" t="s">
        <v>14178</v>
      </c>
      <c r="AF259" s="128" t="str">
        <f>_xlfn.XLOOKUP(Razão[[#This Row],[Ano]]&amp;Razão[[#This Row],[Mês]],Tabela11[Chave],Tabela11[Safra],,0)</f>
        <v>2023/2024</v>
      </c>
      <c r="AG2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" spans="1:33" x14ac:dyDescent="0.3">
      <c r="A260">
        <v>2023</v>
      </c>
      <c r="B260" t="s">
        <v>1084</v>
      </c>
      <c r="C260" t="s">
        <v>1380</v>
      </c>
      <c r="D260" t="s">
        <v>1202</v>
      </c>
      <c r="E260" t="s">
        <v>510</v>
      </c>
      <c r="F260" t="s">
        <v>1088</v>
      </c>
      <c r="G260" t="s">
        <v>513</v>
      </c>
      <c r="H260" t="s">
        <v>1130</v>
      </c>
      <c r="I260">
        <v>41104002</v>
      </c>
      <c r="J260" t="s">
        <v>933</v>
      </c>
      <c r="K260">
        <v>166</v>
      </c>
      <c r="L260" t="s">
        <v>1029</v>
      </c>
      <c r="M260">
        <v>9</v>
      </c>
      <c r="N260" t="s">
        <v>1019</v>
      </c>
      <c r="O260" t="s">
        <v>933</v>
      </c>
      <c r="P260" t="s">
        <v>14163</v>
      </c>
      <c r="Q260" t="s">
        <v>17362</v>
      </c>
      <c r="R260" t="s">
        <v>869</v>
      </c>
      <c r="S260" t="s">
        <v>806</v>
      </c>
      <c r="X260" t="s">
        <v>1029</v>
      </c>
      <c r="Y260" t="s">
        <v>1029</v>
      </c>
      <c r="Z260">
        <v>0.5</v>
      </c>
      <c r="AA260" s="87">
        <v>1</v>
      </c>
      <c r="AB260" s="87">
        <v>3750</v>
      </c>
      <c r="AC260" s="105"/>
      <c r="AD260" s="105" t="s">
        <v>29280</v>
      </c>
      <c r="AE260" t="s">
        <v>14177</v>
      </c>
      <c r="AF260" s="128" t="str">
        <f>_xlfn.XLOOKUP(Razão[[#This Row],[Ano]]&amp;Razão[[#This Row],[Mês]],Tabela11[Chave],Tabela11[Safra],,0)</f>
        <v>2023/2024</v>
      </c>
      <c r="AG2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" spans="1:33" x14ac:dyDescent="0.3">
      <c r="A261">
        <v>2023</v>
      </c>
      <c r="B261" t="s">
        <v>1084</v>
      </c>
      <c r="C261" t="s">
        <v>1380</v>
      </c>
      <c r="D261" t="s">
        <v>1576</v>
      </c>
      <c r="E261" t="s">
        <v>510</v>
      </c>
      <c r="F261" t="s">
        <v>1088</v>
      </c>
      <c r="G261" t="s">
        <v>634</v>
      </c>
      <c r="H261" t="s">
        <v>1301</v>
      </c>
      <c r="I261">
        <v>41203001</v>
      </c>
      <c r="J261" t="s">
        <v>984</v>
      </c>
      <c r="K261">
        <v>160</v>
      </c>
      <c r="L261" t="s">
        <v>1297</v>
      </c>
      <c r="M261">
        <v>9</v>
      </c>
      <c r="N261" t="s">
        <v>1017</v>
      </c>
      <c r="O261" t="s">
        <v>984</v>
      </c>
      <c r="P261" t="s">
        <v>14163</v>
      </c>
      <c r="Q261" t="s">
        <v>14</v>
      </c>
      <c r="R261" t="s">
        <v>871</v>
      </c>
      <c r="S261" t="s">
        <v>806</v>
      </c>
      <c r="X261" t="s">
        <v>1030</v>
      </c>
      <c r="Y261" t="s">
        <v>1030</v>
      </c>
      <c r="Z261">
        <v>0.5</v>
      </c>
      <c r="AA261" s="87">
        <v>1</v>
      </c>
      <c r="AB261" s="87">
        <v>5357.4800000000005</v>
      </c>
      <c r="AC261" s="105"/>
      <c r="AD261" s="105" t="s">
        <v>14160</v>
      </c>
      <c r="AE261" t="s">
        <v>14178</v>
      </c>
      <c r="AF261" s="128" t="str">
        <f>_xlfn.XLOOKUP(Razão[[#This Row],[Ano]]&amp;Razão[[#This Row],[Mês]],Tabela11[Chave],Tabela11[Safra],,0)</f>
        <v>2023/2024</v>
      </c>
      <c r="AG2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" spans="1:33" x14ac:dyDescent="0.3">
      <c r="A262">
        <v>2023</v>
      </c>
      <c r="B262" t="s">
        <v>1084</v>
      </c>
      <c r="C262" t="s">
        <v>1380</v>
      </c>
      <c r="D262" t="s">
        <v>1576</v>
      </c>
      <c r="E262" t="s">
        <v>510</v>
      </c>
      <c r="F262" t="s">
        <v>1088</v>
      </c>
      <c r="G262" t="s">
        <v>634</v>
      </c>
      <c r="H262" t="s">
        <v>1301</v>
      </c>
      <c r="I262">
        <v>41203001</v>
      </c>
      <c r="J262" t="s">
        <v>984</v>
      </c>
      <c r="K262">
        <v>160</v>
      </c>
      <c r="L262" t="s">
        <v>1297</v>
      </c>
      <c r="M262">
        <v>9</v>
      </c>
      <c r="N262" t="s">
        <v>1017</v>
      </c>
      <c r="O262" t="s">
        <v>984</v>
      </c>
      <c r="P262" t="s">
        <v>14163</v>
      </c>
      <c r="Q262" t="s">
        <v>14</v>
      </c>
      <c r="R262" t="s">
        <v>871</v>
      </c>
      <c r="S262" t="s">
        <v>806</v>
      </c>
      <c r="X262" t="s">
        <v>1030</v>
      </c>
      <c r="Y262" t="s">
        <v>1030</v>
      </c>
      <c r="Z262">
        <v>0.5</v>
      </c>
      <c r="AA262" s="87">
        <v>1</v>
      </c>
      <c r="AB262" s="87">
        <v>5357.4800000000005</v>
      </c>
      <c r="AC262" s="105"/>
      <c r="AD262" s="105" t="s">
        <v>29279</v>
      </c>
      <c r="AE262" t="s">
        <v>14177</v>
      </c>
      <c r="AF262" s="128" t="str">
        <f>_xlfn.XLOOKUP(Razão[[#This Row],[Ano]]&amp;Razão[[#This Row],[Mês]],Tabela11[Chave],Tabela11[Safra],,0)</f>
        <v>2023/2024</v>
      </c>
      <c r="AG2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3" spans="1:33" x14ac:dyDescent="0.3">
      <c r="A263">
        <v>2023</v>
      </c>
      <c r="B263" t="s">
        <v>1084</v>
      </c>
      <c r="C263" t="s">
        <v>1380</v>
      </c>
      <c r="D263" t="s">
        <v>1576</v>
      </c>
      <c r="E263" t="s">
        <v>510</v>
      </c>
      <c r="F263" t="s">
        <v>1088</v>
      </c>
      <c r="G263" t="s">
        <v>634</v>
      </c>
      <c r="H263" t="s">
        <v>1301</v>
      </c>
      <c r="I263">
        <v>41203006</v>
      </c>
      <c r="J263" t="s">
        <v>987</v>
      </c>
      <c r="K263">
        <v>161</v>
      </c>
      <c r="L263" t="s">
        <v>1297</v>
      </c>
      <c r="M263">
        <v>9</v>
      </c>
      <c r="N263" t="s">
        <v>1017</v>
      </c>
      <c r="O263" t="s">
        <v>987</v>
      </c>
      <c r="P263" t="s">
        <v>14163</v>
      </c>
      <c r="Q263" t="s">
        <v>14</v>
      </c>
      <c r="R263" t="s">
        <v>871</v>
      </c>
      <c r="S263" t="s">
        <v>806</v>
      </c>
      <c r="X263" t="s">
        <v>1030</v>
      </c>
      <c r="Y263" t="s">
        <v>1030</v>
      </c>
      <c r="Z263">
        <v>0.5</v>
      </c>
      <c r="AA263" s="87">
        <v>1</v>
      </c>
      <c r="AB263" s="87">
        <v>741.28</v>
      </c>
      <c r="AC263" s="105"/>
      <c r="AD263" s="105" t="s">
        <v>14160</v>
      </c>
      <c r="AE263" t="s">
        <v>14178</v>
      </c>
      <c r="AF263" s="128" t="str">
        <f>_xlfn.XLOOKUP(Razão[[#This Row],[Ano]]&amp;Razão[[#This Row],[Mês]],Tabela11[Chave],Tabela11[Safra],,0)</f>
        <v>2023/2024</v>
      </c>
      <c r="AG2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4" spans="1:33" x14ac:dyDescent="0.3">
      <c r="A264">
        <v>2023</v>
      </c>
      <c r="B264" t="s">
        <v>1084</v>
      </c>
      <c r="C264" t="s">
        <v>1380</v>
      </c>
      <c r="D264" t="s">
        <v>1576</v>
      </c>
      <c r="E264" t="s">
        <v>510</v>
      </c>
      <c r="F264" t="s">
        <v>1088</v>
      </c>
      <c r="G264" t="s">
        <v>634</v>
      </c>
      <c r="H264" t="s">
        <v>1301</v>
      </c>
      <c r="I264">
        <v>41203006</v>
      </c>
      <c r="J264" t="s">
        <v>987</v>
      </c>
      <c r="K264">
        <v>161</v>
      </c>
      <c r="L264" t="s">
        <v>1297</v>
      </c>
      <c r="M264">
        <v>9</v>
      </c>
      <c r="N264" t="s">
        <v>1017</v>
      </c>
      <c r="O264" t="s">
        <v>987</v>
      </c>
      <c r="P264" t="s">
        <v>14163</v>
      </c>
      <c r="Q264" t="s">
        <v>14</v>
      </c>
      <c r="R264" t="s">
        <v>871</v>
      </c>
      <c r="S264" t="s">
        <v>806</v>
      </c>
      <c r="X264" t="s">
        <v>1030</v>
      </c>
      <c r="Y264" t="s">
        <v>1030</v>
      </c>
      <c r="Z264">
        <v>0.5</v>
      </c>
      <c r="AA264" s="87">
        <v>1</v>
      </c>
      <c r="AB264" s="87">
        <v>741.28</v>
      </c>
      <c r="AC264" s="105"/>
      <c r="AD264" s="105" t="s">
        <v>29279</v>
      </c>
      <c r="AE264" t="s">
        <v>14177</v>
      </c>
      <c r="AF264" s="128" t="str">
        <f>_xlfn.XLOOKUP(Razão[[#This Row],[Ano]]&amp;Razão[[#This Row],[Mês]],Tabela11[Chave],Tabela11[Safra],,0)</f>
        <v>2023/2024</v>
      </c>
      <c r="AG2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5" spans="1:33" x14ac:dyDescent="0.3">
      <c r="A265">
        <v>2023</v>
      </c>
      <c r="B265" t="s">
        <v>1084</v>
      </c>
      <c r="C265" t="s">
        <v>1380</v>
      </c>
      <c r="D265" t="s">
        <v>1576</v>
      </c>
      <c r="E265" t="s">
        <v>510</v>
      </c>
      <c r="F265" t="s">
        <v>1088</v>
      </c>
      <c r="G265" t="s">
        <v>634</v>
      </c>
      <c r="H265" t="s">
        <v>1301</v>
      </c>
      <c r="I265">
        <v>41203001</v>
      </c>
      <c r="J265" t="s">
        <v>984</v>
      </c>
      <c r="K265">
        <v>160</v>
      </c>
      <c r="L265" t="s">
        <v>1029</v>
      </c>
      <c r="M265">
        <v>9</v>
      </c>
      <c r="N265" t="s">
        <v>1017</v>
      </c>
      <c r="O265" t="s">
        <v>984</v>
      </c>
      <c r="P265" t="s">
        <v>14163</v>
      </c>
      <c r="Q265" t="s">
        <v>14</v>
      </c>
      <c r="R265" t="s">
        <v>871</v>
      </c>
      <c r="S265" t="s">
        <v>806</v>
      </c>
      <c r="X265" t="s">
        <v>1029</v>
      </c>
      <c r="Y265" t="s">
        <v>1029</v>
      </c>
      <c r="Z265">
        <v>0.5</v>
      </c>
      <c r="AA265" s="87">
        <v>1</v>
      </c>
      <c r="AB265" s="87">
        <v>6408.16</v>
      </c>
      <c r="AC265" s="105"/>
      <c r="AD265" s="105" t="s">
        <v>14166</v>
      </c>
      <c r="AE265" t="s">
        <v>14178</v>
      </c>
      <c r="AF265" s="128" t="str">
        <f>_xlfn.XLOOKUP(Razão[[#This Row],[Ano]]&amp;Razão[[#This Row],[Mês]],Tabela11[Chave],Tabela11[Safra],,0)</f>
        <v>2023/2024</v>
      </c>
      <c r="AG2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6" spans="1:33" x14ac:dyDescent="0.3">
      <c r="A266">
        <v>2023</v>
      </c>
      <c r="B266" t="s">
        <v>1084</v>
      </c>
      <c r="C266" t="s">
        <v>1380</v>
      </c>
      <c r="D266" t="s">
        <v>1576</v>
      </c>
      <c r="E266" t="s">
        <v>510</v>
      </c>
      <c r="F266" t="s">
        <v>1088</v>
      </c>
      <c r="G266" t="s">
        <v>634</v>
      </c>
      <c r="H266" t="s">
        <v>1301</v>
      </c>
      <c r="I266">
        <v>41203001</v>
      </c>
      <c r="J266" t="s">
        <v>984</v>
      </c>
      <c r="K266">
        <v>160</v>
      </c>
      <c r="L266" t="s">
        <v>1029</v>
      </c>
      <c r="M266">
        <v>9</v>
      </c>
      <c r="N266" t="s">
        <v>1017</v>
      </c>
      <c r="O266" t="s">
        <v>984</v>
      </c>
      <c r="P266" t="s">
        <v>14163</v>
      </c>
      <c r="Q266" t="s">
        <v>14</v>
      </c>
      <c r="R266" t="s">
        <v>871</v>
      </c>
      <c r="S266" t="s">
        <v>806</v>
      </c>
      <c r="X266" t="s">
        <v>1029</v>
      </c>
      <c r="Y266" t="s">
        <v>1029</v>
      </c>
      <c r="Z266">
        <v>0.5</v>
      </c>
      <c r="AA266" s="87">
        <v>1</v>
      </c>
      <c r="AB266" s="87">
        <v>6408.16</v>
      </c>
      <c r="AC266" s="105"/>
      <c r="AD266" s="105" t="s">
        <v>29280</v>
      </c>
      <c r="AE266" t="s">
        <v>14177</v>
      </c>
      <c r="AF266" s="128" t="str">
        <f>_xlfn.XLOOKUP(Razão[[#This Row],[Ano]]&amp;Razão[[#This Row],[Mês]],Tabela11[Chave],Tabela11[Safra],,0)</f>
        <v>2023/2024</v>
      </c>
      <c r="AG2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7" spans="1:33" x14ac:dyDescent="0.3">
      <c r="A267">
        <v>2023</v>
      </c>
      <c r="B267" t="s">
        <v>1084</v>
      </c>
      <c r="C267" t="s">
        <v>1380</v>
      </c>
      <c r="D267" t="s">
        <v>1576</v>
      </c>
      <c r="E267" t="s">
        <v>510</v>
      </c>
      <c r="F267" t="s">
        <v>1088</v>
      </c>
      <c r="G267" t="s">
        <v>634</v>
      </c>
      <c r="H267" t="s">
        <v>1301</v>
      </c>
      <c r="I267">
        <v>41203006</v>
      </c>
      <c r="J267" t="s">
        <v>987</v>
      </c>
      <c r="K267">
        <v>161</v>
      </c>
      <c r="L267" t="s">
        <v>1029</v>
      </c>
      <c r="M267">
        <v>9</v>
      </c>
      <c r="N267" t="s">
        <v>1017</v>
      </c>
      <c r="O267" t="s">
        <v>987</v>
      </c>
      <c r="P267" t="s">
        <v>14163</v>
      </c>
      <c r="Q267" t="s">
        <v>14</v>
      </c>
      <c r="R267" t="s">
        <v>871</v>
      </c>
      <c r="S267" t="s">
        <v>806</v>
      </c>
      <c r="X267" t="s">
        <v>1029</v>
      </c>
      <c r="Y267" t="s">
        <v>1029</v>
      </c>
      <c r="Z267">
        <v>0.5</v>
      </c>
      <c r="AA267" s="87">
        <v>1</v>
      </c>
      <c r="AB267" s="87">
        <v>967.34500000000003</v>
      </c>
      <c r="AC267" s="105"/>
      <c r="AD267" s="105" t="s">
        <v>14166</v>
      </c>
      <c r="AE267" t="s">
        <v>14178</v>
      </c>
      <c r="AF267" s="128" t="str">
        <f>_xlfn.XLOOKUP(Razão[[#This Row],[Ano]]&amp;Razão[[#This Row],[Mês]],Tabela11[Chave],Tabela11[Safra],,0)</f>
        <v>2023/2024</v>
      </c>
      <c r="AG2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8" spans="1:33" x14ac:dyDescent="0.3">
      <c r="A268">
        <v>2023</v>
      </c>
      <c r="B268" t="s">
        <v>1084</v>
      </c>
      <c r="C268" t="s">
        <v>1380</v>
      </c>
      <c r="D268" t="s">
        <v>1576</v>
      </c>
      <c r="E268" t="s">
        <v>510</v>
      </c>
      <c r="F268" t="s">
        <v>1088</v>
      </c>
      <c r="G268" t="s">
        <v>634</v>
      </c>
      <c r="H268" t="s">
        <v>1301</v>
      </c>
      <c r="I268">
        <v>41203006</v>
      </c>
      <c r="J268" t="s">
        <v>987</v>
      </c>
      <c r="K268">
        <v>161</v>
      </c>
      <c r="L268" t="s">
        <v>1029</v>
      </c>
      <c r="M268">
        <v>9</v>
      </c>
      <c r="N268" t="s">
        <v>1017</v>
      </c>
      <c r="O268" t="s">
        <v>987</v>
      </c>
      <c r="P268" t="s">
        <v>14163</v>
      </c>
      <c r="Q268" t="s">
        <v>14</v>
      </c>
      <c r="R268" t="s">
        <v>871</v>
      </c>
      <c r="S268" t="s">
        <v>806</v>
      </c>
      <c r="X268" t="s">
        <v>1029</v>
      </c>
      <c r="Y268" t="s">
        <v>1029</v>
      </c>
      <c r="Z268">
        <v>0.5</v>
      </c>
      <c r="AA268" s="87">
        <v>1</v>
      </c>
      <c r="AB268" s="87">
        <v>967.34500000000003</v>
      </c>
      <c r="AC268" s="105"/>
      <c r="AD268" s="105" t="s">
        <v>29280</v>
      </c>
      <c r="AE268" t="s">
        <v>14177</v>
      </c>
      <c r="AF268" s="128" t="str">
        <f>_xlfn.XLOOKUP(Razão[[#This Row],[Ano]]&amp;Razão[[#This Row],[Mês]],Tabela11[Chave],Tabela11[Safra],,0)</f>
        <v>2023/2024</v>
      </c>
      <c r="AG2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9" spans="1:33" x14ac:dyDescent="0.3">
      <c r="A269">
        <v>2023</v>
      </c>
      <c r="B269" t="s">
        <v>1084</v>
      </c>
      <c r="C269" t="s">
        <v>1380</v>
      </c>
      <c r="D269" t="s">
        <v>1576</v>
      </c>
      <c r="E269" t="s">
        <v>510</v>
      </c>
      <c r="F269" t="s">
        <v>1088</v>
      </c>
      <c r="G269" t="s">
        <v>634</v>
      </c>
      <c r="H269" t="s">
        <v>1301</v>
      </c>
      <c r="I269">
        <v>41203001</v>
      </c>
      <c r="J269" t="s">
        <v>984</v>
      </c>
      <c r="K269">
        <v>160</v>
      </c>
      <c r="L269" t="s">
        <v>1168</v>
      </c>
      <c r="M269">
        <v>9</v>
      </c>
      <c r="N269" t="s">
        <v>1017</v>
      </c>
      <c r="O269" t="s">
        <v>984</v>
      </c>
      <c r="P269" t="s">
        <v>14164</v>
      </c>
      <c r="Q269" t="s">
        <v>14</v>
      </c>
      <c r="R269" t="s">
        <v>871</v>
      </c>
      <c r="S269" t="s">
        <v>806</v>
      </c>
      <c r="X269" t="s">
        <v>1028</v>
      </c>
      <c r="Y269" t="s">
        <v>1028</v>
      </c>
      <c r="AA269" s="87"/>
      <c r="AB269" s="87">
        <v>7075.66</v>
      </c>
      <c r="AC269" s="105"/>
      <c r="AD269" s="105"/>
      <c r="AE269" t="s">
        <v>14179</v>
      </c>
      <c r="AF269" s="128" t="str">
        <f>_xlfn.XLOOKUP(Razão[[#This Row],[Ano]]&amp;Razão[[#This Row],[Mês]],Tabela11[Chave],Tabela11[Safra],,0)</f>
        <v>2023/2024</v>
      </c>
      <c r="AG2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0" spans="1:33" x14ac:dyDescent="0.3">
      <c r="A270">
        <v>2023</v>
      </c>
      <c r="B270" t="s">
        <v>1084</v>
      </c>
      <c r="C270" t="s">
        <v>1380</v>
      </c>
      <c r="D270" t="s">
        <v>1202</v>
      </c>
      <c r="E270" t="s">
        <v>510</v>
      </c>
      <c r="F270" t="s">
        <v>1088</v>
      </c>
      <c r="G270" t="s">
        <v>513</v>
      </c>
      <c r="H270" t="s">
        <v>1203</v>
      </c>
      <c r="I270">
        <v>41101009</v>
      </c>
      <c r="J270" t="s">
        <v>909</v>
      </c>
      <c r="K270">
        <v>150</v>
      </c>
      <c r="L270" t="s">
        <v>1032</v>
      </c>
      <c r="M270">
        <v>9</v>
      </c>
      <c r="N270" t="s">
        <v>1020</v>
      </c>
      <c r="O270" t="s">
        <v>909</v>
      </c>
      <c r="P270" t="s">
        <v>14163</v>
      </c>
      <c r="Q270" t="s">
        <v>17379</v>
      </c>
      <c r="R270" t="s">
        <v>867</v>
      </c>
      <c r="S270" t="s">
        <v>806</v>
      </c>
      <c r="X270" t="s">
        <v>1032</v>
      </c>
      <c r="Y270" t="s">
        <v>1032</v>
      </c>
      <c r="AA270" s="87"/>
      <c r="AB270" s="87">
        <v>349.99999999999994</v>
      </c>
      <c r="AC270" s="105"/>
      <c r="AD270" s="105"/>
      <c r="AE270" t="s">
        <v>14178</v>
      </c>
      <c r="AF270" s="128" t="str">
        <f>_xlfn.XLOOKUP(Razão[[#This Row],[Ano]]&amp;Razão[[#This Row],[Mês]],Tabela11[Chave],Tabela11[Safra],,0)</f>
        <v>2023/2024</v>
      </c>
      <c r="AG2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1" spans="1:33" x14ac:dyDescent="0.3">
      <c r="A271">
        <v>2023</v>
      </c>
      <c r="B271" t="s">
        <v>1084</v>
      </c>
      <c r="C271" t="s">
        <v>1380</v>
      </c>
      <c r="D271" t="s">
        <v>1576</v>
      </c>
      <c r="E271" t="s">
        <v>510</v>
      </c>
      <c r="F271" t="s">
        <v>1088</v>
      </c>
      <c r="G271" t="s">
        <v>634</v>
      </c>
      <c r="H271" t="s">
        <v>1301</v>
      </c>
      <c r="I271">
        <v>41203001</v>
      </c>
      <c r="J271" t="s">
        <v>984</v>
      </c>
      <c r="K271">
        <v>160</v>
      </c>
      <c r="L271" t="s">
        <v>1025</v>
      </c>
      <c r="M271">
        <v>9</v>
      </c>
      <c r="N271" t="s">
        <v>1017</v>
      </c>
      <c r="O271" t="s">
        <v>984</v>
      </c>
      <c r="P271" t="s">
        <v>14163</v>
      </c>
      <c r="Q271" t="s">
        <v>14</v>
      </c>
      <c r="R271" t="s">
        <v>871</v>
      </c>
      <c r="S271" t="s">
        <v>806</v>
      </c>
      <c r="X271" t="s">
        <v>1025</v>
      </c>
      <c r="Y271" t="s">
        <v>1025</v>
      </c>
      <c r="Z271">
        <v>1</v>
      </c>
      <c r="AA271" s="87">
        <v>1</v>
      </c>
      <c r="AB271" s="87">
        <v>3500</v>
      </c>
      <c r="AC271" s="105"/>
      <c r="AD271" s="105" t="s">
        <v>14160</v>
      </c>
      <c r="AE271" t="s">
        <v>14178</v>
      </c>
      <c r="AF271" s="128" t="str">
        <f>_xlfn.XLOOKUP(Razão[[#This Row],[Ano]]&amp;Razão[[#This Row],[Mês]],Tabela11[Chave],Tabela11[Safra],,0)</f>
        <v>2023/2024</v>
      </c>
      <c r="AG2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2" spans="1:33" x14ac:dyDescent="0.3">
      <c r="A272">
        <v>2023</v>
      </c>
      <c r="B272" t="s">
        <v>1084</v>
      </c>
      <c r="C272" t="s">
        <v>1380</v>
      </c>
      <c r="D272" t="s">
        <v>2238</v>
      </c>
      <c r="E272" t="s">
        <v>510</v>
      </c>
      <c r="F272" t="s">
        <v>1088</v>
      </c>
      <c r="G272" t="s">
        <v>634</v>
      </c>
      <c r="H272" t="s">
        <v>1301</v>
      </c>
      <c r="I272">
        <v>41203002</v>
      </c>
      <c r="J272" t="s">
        <v>985</v>
      </c>
      <c r="K272">
        <v>164</v>
      </c>
      <c r="L272" t="s">
        <v>1029</v>
      </c>
      <c r="M272">
        <v>9</v>
      </c>
      <c r="N272" t="s">
        <v>1017</v>
      </c>
      <c r="O272" t="s">
        <v>985</v>
      </c>
      <c r="P272" t="s">
        <v>14163</v>
      </c>
      <c r="Q272" t="s">
        <v>14</v>
      </c>
      <c r="R272" t="s">
        <v>871</v>
      </c>
      <c r="S272" t="s">
        <v>806</v>
      </c>
      <c r="X272" t="s">
        <v>1029</v>
      </c>
      <c r="Y272" t="s">
        <v>1029</v>
      </c>
      <c r="Z272">
        <v>0.5</v>
      </c>
      <c r="AA272" s="87">
        <v>1</v>
      </c>
      <c r="AB272" s="87">
        <v>2148.7049999999999</v>
      </c>
      <c r="AC272" s="105"/>
      <c r="AD272" s="105" t="s">
        <v>14166</v>
      </c>
      <c r="AE272" t="s">
        <v>14178</v>
      </c>
      <c r="AF272" s="128" t="str">
        <f>_xlfn.XLOOKUP(Razão[[#This Row],[Ano]]&amp;Razão[[#This Row],[Mês]],Tabela11[Chave],Tabela11[Safra],,0)</f>
        <v>2023/2024</v>
      </c>
      <c r="AG2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3" spans="1:33" x14ac:dyDescent="0.3">
      <c r="A273">
        <v>2023</v>
      </c>
      <c r="B273" t="s">
        <v>1084</v>
      </c>
      <c r="C273" t="s">
        <v>1380</v>
      </c>
      <c r="D273" t="s">
        <v>2238</v>
      </c>
      <c r="E273" t="s">
        <v>510</v>
      </c>
      <c r="F273" t="s">
        <v>1088</v>
      </c>
      <c r="G273" t="s">
        <v>634</v>
      </c>
      <c r="H273" t="s">
        <v>1301</v>
      </c>
      <c r="I273">
        <v>41203002</v>
      </c>
      <c r="J273" t="s">
        <v>985</v>
      </c>
      <c r="K273">
        <v>164</v>
      </c>
      <c r="L273" t="s">
        <v>1029</v>
      </c>
      <c r="M273">
        <v>9</v>
      </c>
      <c r="N273" t="s">
        <v>1017</v>
      </c>
      <c r="O273" t="s">
        <v>985</v>
      </c>
      <c r="P273" t="s">
        <v>14163</v>
      </c>
      <c r="Q273" t="s">
        <v>14</v>
      </c>
      <c r="R273" t="s">
        <v>871</v>
      </c>
      <c r="S273" t="s">
        <v>806</v>
      </c>
      <c r="X273" t="s">
        <v>1029</v>
      </c>
      <c r="Y273" t="s">
        <v>1029</v>
      </c>
      <c r="Z273">
        <v>0.5</v>
      </c>
      <c r="AA273" s="87">
        <v>1</v>
      </c>
      <c r="AB273" s="87">
        <v>2148.7049999999999</v>
      </c>
      <c r="AC273" s="105"/>
      <c r="AD273" s="105" t="s">
        <v>29280</v>
      </c>
      <c r="AE273" t="s">
        <v>14177</v>
      </c>
      <c r="AF273" s="128" t="str">
        <f>_xlfn.XLOOKUP(Razão[[#This Row],[Ano]]&amp;Razão[[#This Row],[Mês]],Tabela11[Chave],Tabela11[Safra],,0)</f>
        <v>2023/2024</v>
      </c>
      <c r="AG2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4" spans="1:33" x14ac:dyDescent="0.3">
      <c r="A274">
        <v>2023</v>
      </c>
      <c r="B274" t="s">
        <v>1084</v>
      </c>
      <c r="C274" t="s">
        <v>1380</v>
      </c>
      <c r="D274" t="s">
        <v>2238</v>
      </c>
      <c r="E274" t="s">
        <v>510</v>
      </c>
      <c r="F274" t="s">
        <v>1088</v>
      </c>
      <c r="G274" t="s">
        <v>634</v>
      </c>
      <c r="H274" t="s">
        <v>1301</v>
      </c>
      <c r="I274">
        <v>41203002</v>
      </c>
      <c r="J274" t="s">
        <v>985</v>
      </c>
      <c r="K274">
        <v>164</v>
      </c>
      <c r="L274" t="s">
        <v>1297</v>
      </c>
      <c r="M274">
        <v>9</v>
      </c>
      <c r="N274" t="s">
        <v>1017</v>
      </c>
      <c r="O274" t="s">
        <v>985</v>
      </c>
      <c r="P274" t="s">
        <v>14163</v>
      </c>
      <c r="Q274" t="s">
        <v>14</v>
      </c>
      <c r="R274" t="s">
        <v>871</v>
      </c>
      <c r="S274" t="s">
        <v>806</v>
      </c>
      <c r="X274" t="s">
        <v>1030</v>
      </c>
      <c r="Y274" t="s">
        <v>1030</v>
      </c>
      <c r="Z274">
        <v>0.5</v>
      </c>
      <c r="AA274" s="87">
        <v>1</v>
      </c>
      <c r="AB274" s="87">
        <v>1640.5450000000001</v>
      </c>
      <c r="AC274" s="105"/>
      <c r="AD274" s="105" t="s">
        <v>14160</v>
      </c>
      <c r="AE274" t="s">
        <v>14178</v>
      </c>
      <c r="AF274" s="128" t="str">
        <f>_xlfn.XLOOKUP(Razão[[#This Row],[Ano]]&amp;Razão[[#This Row],[Mês]],Tabela11[Chave],Tabela11[Safra],,0)</f>
        <v>2023/2024</v>
      </c>
      <c r="AG2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5" spans="1:33" x14ac:dyDescent="0.3">
      <c r="A275">
        <v>2023</v>
      </c>
      <c r="B275" t="s">
        <v>1084</v>
      </c>
      <c r="C275" t="s">
        <v>1380</v>
      </c>
      <c r="D275" t="s">
        <v>2238</v>
      </c>
      <c r="E275" t="s">
        <v>510</v>
      </c>
      <c r="F275" t="s">
        <v>1088</v>
      </c>
      <c r="G275" t="s">
        <v>634</v>
      </c>
      <c r="H275" t="s">
        <v>1301</v>
      </c>
      <c r="I275">
        <v>41203002</v>
      </c>
      <c r="J275" t="s">
        <v>985</v>
      </c>
      <c r="K275">
        <v>164</v>
      </c>
      <c r="L275" t="s">
        <v>1297</v>
      </c>
      <c r="M275">
        <v>9</v>
      </c>
      <c r="N275" t="s">
        <v>1017</v>
      </c>
      <c r="O275" t="s">
        <v>985</v>
      </c>
      <c r="P275" t="s">
        <v>14163</v>
      </c>
      <c r="Q275" t="s">
        <v>14</v>
      </c>
      <c r="R275" t="s">
        <v>871</v>
      </c>
      <c r="S275" t="s">
        <v>806</v>
      </c>
      <c r="X275" t="s">
        <v>1030</v>
      </c>
      <c r="Y275" t="s">
        <v>1030</v>
      </c>
      <c r="Z275">
        <v>0.5</v>
      </c>
      <c r="AA275" s="87">
        <v>1</v>
      </c>
      <c r="AB275" s="87">
        <v>1640.5450000000001</v>
      </c>
      <c r="AC275" s="105"/>
      <c r="AD275" s="105" t="s">
        <v>29279</v>
      </c>
      <c r="AE275" t="s">
        <v>14177</v>
      </c>
      <c r="AF275" s="128" t="str">
        <f>_xlfn.XLOOKUP(Razão[[#This Row],[Ano]]&amp;Razão[[#This Row],[Mês]],Tabela11[Chave],Tabela11[Safra],,0)</f>
        <v>2023/2024</v>
      </c>
      <c r="AG2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6" spans="1:33" x14ac:dyDescent="0.3">
      <c r="A276">
        <v>2023</v>
      </c>
      <c r="B276" t="s">
        <v>1084</v>
      </c>
      <c r="C276" t="s">
        <v>1380</v>
      </c>
      <c r="D276" t="s">
        <v>2238</v>
      </c>
      <c r="E276" t="s">
        <v>510</v>
      </c>
      <c r="F276" t="s">
        <v>1088</v>
      </c>
      <c r="G276" t="s">
        <v>634</v>
      </c>
      <c r="H276" t="s">
        <v>1301</v>
      </c>
      <c r="I276">
        <v>41203002</v>
      </c>
      <c r="J276" t="s">
        <v>985</v>
      </c>
      <c r="K276">
        <v>164</v>
      </c>
      <c r="L276" t="s">
        <v>1168</v>
      </c>
      <c r="M276">
        <v>9</v>
      </c>
      <c r="N276" t="s">
        <v>1017</v>
      </c>
      <c r="O276" t="s">
        <v>985</v>
      </c>
      <c r="P276" t="s">
        <v>14164</v>
      </c>
      <c r="Q276" t="s">
        <v>14</v>
      </c>
      <c r="R276" t="s">
        <v>871</v>
      </c>
      <c r="S276" t="s">
        <v>806</v>
      </c>
      <c r="X276" t="s">
        <v>1028</v>
      </c>
      <c r="Y276" t="s">
        <v>1028</v>
      </c>
      <c r="AA276" s="87"/>
      <c r="AB276" s="87">
        <v>1222.54</v>
      </c>
      <c r="AC276" s="105"/>
      <c r="AD276" s="105"/>
      <c r="AE276" t="s">
        <v>14179</v>
      </c>
      <c r="AF276" s="128" t="str">
        <f>_xlfn.XLOOKUP(Razão[[#This Row],[Ano]]&amp;Razão[[#This Row],[Mês]],Tabela11[Chave],Tabela11[Safra],,0)</f>
        <v>2023/2024</v>
      </c>
      <c r="AG2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7" spans="1:33" x14ac:dyDescent="0.3">
      <c r="A277">
        <v>2023</v>
      </c>
      <c r="B277" t="s">
        <v>1084</v>
      </c>
      <c r="C277" t="s">
        <v>1380</v>
      </c>
      <c r="D277" t="s">
        <v>2238</v>
      </c>
      <c r="E277" t="s">
        <v>510</v>
      </c>
      <c r="F277" t="s">
        <v>1088</v>
      </c>
      <c r="G277" t="s">
        <v>634</v>
      </c>
      <c r="H277" t="s">
        <v>1301</v>
      </c>
      <c r="I277">
        <v>41203002</v>
      </c>
      <c r="J277" t="s">
        <v>985</v>
      </c>
      <c r="K277">
        <v>164</v>
      </c>
      <c r="L277" t="s">
        <v>1032</v>
      </c>
      <c r="M277">
        <v>9</v>
      </c>
      <c r="N277" t="s">
        <v>1017</v>
      </c>
      <c r="O277" t="s">
        <v>985</v>
      </c>
      <c r="P277" t="s">
        <v>14163</v>
      </c>
      <c r="Q277" t="s">
        <v>14</v>
      </c>
      <c r="R277" t="s">
        <v>871</v>
      </c>
      <c r="S277" t="s">
        <v>806</v>
      </c>
      <c r="X277" t="s">
        <v>1032</v>
      </c>
      <c r="Y277" t="s">
        <v>1032</v>
      </c>
      <c r="AA277" s="87"/>
      <c r="AB277" s="87">
        <v>1107.8</v>
      </c>
      <c r="AC277" s="105"/>
      <c r="AD277" s="105"/>
      <c r="AE277" t="s">
        <v>14178</v>
      </c>
      <c r="AF277" s="128" t="str">
        <f>_xlfn.XLOOKUP(Razão[[#This Row],[Ano]]&amp;Razão[[#This Row],[Mês]],Tabela11[Chave],Tabela11[Safra],,0)</f>
        <v>2023/2024</v>
      </c>
      <c r="AG2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8" spans="1:33" x14ac:dyDescent="0.3">
      <c r="A278">
        <v>2023</v>
      </c>
      <c r="B278" t="s">
        <v>1084</v>
      </c>
      <c r="C278" t="s">
        <v>1380</v>
      </c>
      <c r="D278" t="s">
        <v>1202</v>
      </c>
      <c r="E278" t="s">
        <v>510</v>
      </c>
      <c r="F278" t="s">
        <v>1088</v>
      </c>
      <c r="G278" t="s">
        <v>513</v>
      </c>
      <c r="H278" t="s">
        <v>1130</v>
      </c>
      <c r="I278">
        <v>41104002</v>
      </c>
      <c r="J278" t="s">
        <v>933</v>
      </c>
      <c r="K278">
        <v>166</v>
      </c>
      <c r="L278" t="s">
        <v>1025</v>
      </c>
      <c r="M278">
        <v>9</v>
      </c>
      <c r="N278" t="s">
        <v>1019</v>
      </c>
      <c r="O278" t="s">
        <v>933</v>
      </c>
      <c r="P278" t="s">
        <v>14163</v>
      </c>
      <c r="Q278" t="s">
        <v>17406</v>
      </c>
      <c r="R278" t="s">
        <v>869</v>
      </c>
      <c r="S278" t="s">
        <v>806</v>
      </c>
      <c r="X278" t="s">
        <v>1025</v>
      </c>
      <c r="Y278" t="s">
        <v>1025</v>
      </c>
      <c r="Z278">
        <v>1</v>
      </c>
      <c r="AA278" s="87">
        <v>1</v>
      </c>
      <c r="AB278" s="87">
        <v>388</v>
      </c>
      <c r="AC278" s="105"/>
      <c r="AD278" s="105" t="s">
        <v>14160</v>
      </c>
      <c r="AE278" t="s">
        <v>14178</v>
      </c>
      <c r="AF278" s="128" t="str">
        <f>_xlfn.XLOOKUP(Razão[[#This Row],[Ano]]&amp;Razão[[#This Row],[Mês]],Tabela11[Chave],Tabela11[Safra],,0)</f>
        <v>2023/2024</v>
      </c>
      <c r="AG2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9" spans="1:33" x14ac:dyDescent="0.3">
      <c r="A279">
        <v>2023</v>
      </c>
      <c r="B279" t="s">
        <v>1084</v>
      </c>
      <c r="C279" t="s">
        <v>1380</v>
      </c>
      <c r="D279" t="s">
        <v>1202</v>
      </c>
      <c r="E279" t="s">
        <v>510</v>
      </c>
      <c r="F279" t="s">
        <v>1088</v>
      </c>
      <c r="G279" t="s">
        <v>513</v>
      </c>
      <c r="H279" t="s">
        <v>1130</v>
      </c>
      <c r="I279">
        <v>41104003</v>
      </c>
      <c r="J279" t="s">
        <v>934</v>
      </c>
      <c r="K279">
        <v>182</v>
      </c>
      <c r="L279" t="s">
        <v>1168</v>
      </c>
      <c r="M279">
        <v>9</v>
      </c>
      <c r="N279" t="s">
        <v>1019</v>
      </c>
      <c r="O279" t="s">
        <v>934</v>
      </c>
      <c r="P279" t="s">
        <v>14164</v>
      </c>
      <c r="Q279" t="s">
        <v>4051</v>
      </c>
      <c r="R279" t="s">
        <v>869</v>
      </c>
      <c r="S279" t="s">
        <v>806</v>
      </c>
      <c r="X279" t="s">
        <v>1028</v>
      </c>
      <c r="Y279" t="s">
        <v>1028</v>
      </c>
      <c r="AA279" s="87"/>
      <c r="AB279" s="87">
        <v>210</v>
      </c>
      <c r="AC279" s="105"/>
      <c r="AD279" s="105"/>
      <c r="AE279" t="s">
        <v>14179</v>
      </c>
      <c r="AF279" s="128" t="str">
        <f>_xlfn.XLOOKUP(Razão[[#This Row],[Ano]]&amp;Razão[[#This Row],[Mês]],Tabela11[Chave],Tabela11[Safra],,0)</f>
        <v>2023/2024</v>
      </c>
      <c r="AG2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0" spans="1:33" x14ac:dyDescent="0.3">
      <c r="A280">
        <v>2023</v>
      </c>
      <c r="B280" t="s">
        <v>1084</v>
      </c>
      <c r="C280" t="s">
        <v>1380</v>
      </c>
      <c r="D280" t="s">
        <v>2238</v>
      </c>
      <c r="E280" t="s">
        <v>510</v>
      </c>
      <c r="F280" t="s">
        <v>1088</v>
      </c>
      <c r="G280" t="s">
        <v>634</v>
      </c>
      <c r="H280" t="s">
        <v>1301</v>
      </c>
      <c r="I280">
        <v>41203003</v>
      </c>
      <c r="J280" t="s">
        <v>986</v>
      </c>
      <c r="K280">
        <v>165</v>
      </c>
      <c r="L280" t="s">
        <v>1297</v>
      </c>
      <c r="M280">
        <v>9</v>
      </c>
      <c r="N280" t="s">
        <v>1017</v>
      </c>
      <c r="O280" t="s">
        <v>986</v>
      </c>
      <c r="P280" t="s">
        <v>14163</v>
      </c>
      <c r="Q280" t="s">
        <v>14</v>
      </c>
      <c r="R280" t="s">
        <v>871</v>
      </c>
      <c r="S280" t="s">
        <v>806</v>
      </c>
      <c r="X280" t="s">
        <v>1030</v>
      </c>
      <c r="Y280" t="s">
        <v>1030</v>
      </c>
      <c r="Z280">
        <v>0.5</v>
      </c>
      <c r="AA280" s="87">
        <v>1</v>
      </c>
      <c r="AB280" s="87">
        <v>546.37</v>
      </c>
      <c r="AC280" s="105"/>
      <c r="AD280" s="105" t="s">
        <v>14160</v>
      </c>
      <c r="AE280" t="s">
        <v>14178</v>
      </c>
      <c r="AF280" s="128" t="str">
        <f>_xlfn.XLOOKUP(Razão[[#This Row],[Ano]]&amp;Razão[[#This Row],[Mês]],Tabela11[Chave],Tabela11[Safra],,0)</f>
        <v>2023/2024</v>
      </c>
      <c r="AG2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" spans="1:33" x14ac:dyDescent="0.3">
      <c r="A281">
        <v>2023</v>
      </c>
      <c r="B281" t="s">
        <v>1084</v>
      </c>
      <c r="C281" t="s">
        <v>1380</v>
      </c>
      <c r="D281" t="s">
        <v>2238</v>
      </c>
      <c r="E281" t="s">
        <v>510</v>
      </c>
      <c r="F281" t="s">
        <v>1088</v>
      </c>
      <c r="G281" t="s">
        <v>634</v>
      </c>
      <c r="H281" t="s">
        <v>1301</v>
      </c>
      <c r="I281">
        <v>41203003</v>
      </c>
      <c r="J281" t="s">
        <v>986</v>
      </c>
      <c r="K281">
        <v>165</v>
      </c>
      <c r="L281" t="s">
        <v>1297</v>
      </c>
      <c r="M281">
        <v>9</v>
      </c>
      <c r="N281" t="s">
        <v>1017</v>
      </c>
      <c r="O281" t="s">
        <v>986</v>
      </c>
      <c r="P281" t="s">
        <v>14163</v>
      </c>
      <c r="Q281" t="s">
        <v>14</v>
      </c>
      <c r="R281" t="s">
        <v>871</v>
      </c>
      <c r="S281" t="s">
        <v>806</v>
      </c>
      <c r="X281" t="s">
        <v>1030</v>
      </c>
      <c r="Y281" t="s">
        <v>1030</v>
      </c>
      <c r="Z281">
        <v>0.5</v>
      </c>
      <c r="AA281" s="87">
        <v>1</v>
      </c>
      <c r="AB281" s="87">
        <v>546.37</v>
      </c>
      <c r="AC281" s="105"/>
      <c r="AD281" s="105" t="s">
        <v>29279</v>
      </c>
      <c r="AE281" t="s">
        <v>14177</v>
      </c>
      <c r="AF281" s="128" t="str">
        <f>_xlfn.XLOOKUP(Razão[[#This Row],[Ano]]&amp;Razão[[#This Row],[Mês]],Tabela11[Chave],Tabela11[Safra],,0)</f>
        <v>2023/2024</v>
      </c>
      <c r="AG2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2" spans="1:33" x14ac:dyDescent="0.3">
      <c r="A282">
        <v>2023</v>
      </c>
      <c r="B282" t="s">
        <v>1084</v>
      </c>
      <c r="C282" t="s">
        <v>1380</v>
      </c>
      <c r="D282" t="s">
        <v>2238</v>
      </c>
      <c r="E282" t="s">
        <v>510</v>
      </c>
      <c r="F282" t="s">
        <v>1088</v>
      </c>
      <c r="G282" t="s">
        <v>634</v>
      </c>
      <c r="H282" t="s">
        <v>1301</v>
      </c>
      <c r="I282">
        <v>41203003</v>
      </c>
      <c r="J282" t="s">
        <v>986</v>
      </c>
      <c r="K282">
        <v>165</v>
      </c>
      <c r="L282" t="s">
        <v>1029</v>
      </c>
      <c r="M282">
        <v>9</v>
      </c>
      <c r="N282" t="s">
        <v>1017</v>
      </c>
      <c r="O282" t="s">
        <v>986</v>
      </c>
      <c r="P282" t="s">
        <v>14163</v>
      </c>
      <c r="Q282" t="s">
        <v>14</v>
      </c>
      <c r="R282" t="s">
        <v>871</v>
      </c>
      <c r="S282" t="s">
        <v>806</v>
      </c>
      <c r="X282" t="s">
        <v>1029</v>
      </c>
      <c r="Y282" t="s">
        <v>1029</v>
      </c>
      <c r="Z282">
        <v>0.5</v>
      </c>
      <c r="AA282" s="87">
        <v>1</v>
      </c>
      <c r="AB282" s="87">
        <v>644.66499999999996</v>
      </c>
      <c r="AC282" s="105"/>
      <c r="AD282" s="105" t="s">
        <v>14166</v>
      </c>
      <c r="AE282" t="s">
        <v>14178</v>
      </c>
      <c r="AF282" s="128" t="str">
        <f>_xlfn.XLOOKUP(Razão[[#This Row],[Ano]]&amp;Razão[[#This Row],[Mês]],Tabela11[Chave],Tabela11[Safra],,0)</f>
        <v>2023/2024</v>
      </c>
      <c r="AG2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3" spans="1:33" x14ac:dyDescent="0.3">
      <c r="A283">
        <v>2023</v>
      </c>
      <c r="B283" t="s">
        <v>1084</v>
      </c>
      <c r="C283" t="s">
        <v>1380</v>
      </c>
      <c r="D283" t="s">
        <v>2238</v>
      </c>
      <c r="E283" t="s">
        <v>510</v>
      </c>
      <c r="F283" t="s">
        <v>1088</v>
      </c>
      <c r="G283" t="s">
        <v>634</v>
      </c>
      <c r="H283" t="s">
        <v>1301</v>
      </c>
      <c r="I283">
        <v>41203003</v>
      </c>
      <c r="J283" t="s">
        <v>986</v>
      </c>
      <c r="K283">
        <v>165</v>
      </c>
      <c r="L283" t="s">
        <v>1029</v>
      </c>
      <c r="M283">
        <v>9</v>
      </c>
      <c r="N283" t="s">
        <v>1017</v>
      </c>
      <c r="O283" t="s">
        <v>986</v>
      </c>
      <c r="P283" t="s">
        <v>14163</v>
      </c>
      <c r="Q283" t="s">
        <v>14</v>
      </c>
      <c r="R283" t="s">
        <v>871</v>
      </c>
      <c r="S283" t="s">
        <v>806</v>
      </c>
      <c r="X283" t="s">
        <v>1029</v>
      </c>
      <c r="Y283" t="s">
        <v>1029</v>
      </c>
      <c r="Z283">
        <v>0.5</v>
      </c>
      <c r="AA283" s="87">
        <v>1</v>
      </c>
      <c r="AB283" s="87">
        <v>644.66499999999996</v>
      </c>
      <c r="AC283" s="105"/>
      <c r="AD283" s="105" t="s">
        <v>29280</v>
      </c>
      <c r="AE283" t="s">
        <v>14177</v>
      </c>
      <c r="AF283" s="128" t="str">
        <f>_xlfn.XLOOKUP(Razão[[#This Row],[Ano]]&amp;Razão[[#This Row],[Mês]],Tabela11[Chave],Tabela11[Safra],,0)</f>
        <v>2023/2024</v>
      </c>
      <c r="AG2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" spans="1:33" x14ac:dyDescent="0.3">
      <c r="A284">
        <v>2023</v>
      </c>
      <c r="B284" t="s">
        <v>1084</v>
      </c>
      <c r="C284" t="s">
        <v>1380</v>
      </c>
      <c r="D284" t="s">
        <v>2238</v>
      </c>
      <c r="E284" t="s">
        <v>510</v>
      </c>
      <c r="F284" t="s">
        <v>1088</v>
      </c>
      <c r="G284" t="s">
        <v>634</v>
      </c>
      <c r="H284" t="s">
        <v>1301</v>
      </c>
      <c r="I284">
        <v>41203003</v>
      </c>
      <c r="J284" t="s">
        <v>986</v>
      </c>
      <c r="K284">
        <v>165</v>
      </c>
      <c r="L284" t="s">
        <v>1168</v>
      </c>
      <c r="M284">
        <v>9</v>
      </c>
      <c r="N284" t="s">
        <v>1017</v>
      </c>
      <c r="O284" t="s">
        <v>986</v>
      </c>
      <c r="P284" t="s">
        <v>14164</v>
      </c>
      <c r="Q284" t="s">
        <v>14</v>
      </c>
      <c r="R284" t="s">
        <v>871</v>
      </c>
      <c r="S284" t="s">
        <v>806</v>
      </c>
      <c r="X284" t="s">
        <v>1028</v>
      </c>
      <c r="Y284" t="s">
        <v>1028</v>
      </c>
      <c r="AA284" s="87"/>
      <c r="AB284" s="87">
        <v>464.46</v>
      </c>
      <c r="AC284" s="105"/>
      <c r="AD284" s="105"/>
      <c r="AE284" t="s">
        <v>14179</v>
      </c>
      <c r="AF284" s="128" t="str">
        <f>_xlfn.XLOOKUP(Razão[[#This Row],[Ano]]&amp;Razão[[#This Row],[Mês]],Tabela11[Chave],Tabela11[Safra],,0)</f>
        <v>2023/2024</v>
      </c>
      <c r="AG2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5" spans="1:33" x14ac:dyDescent="0.3">
      <c r="A285">
        <v>2023</v>
      </c>
      <c r="B285" t="s">
        <v>1084</v>
      </c>
      <c r="C285" t="s">
        <v>1380</v>
      </c>
      <c r="D285" t="s">
        <v>2238</v>
      </c>
      <c r="E285" t="s">
        <v>510</v>
      </c>
      <c r="F285" t="s">
        <v>1088</v>
      </c>
      <c r="G285" t="s">
        <v>634</v>
      </c>
      <c r="H285" t="s">
        <v>1301</v>
      </c>
      <c r="I285">
        <v>41203003</v>
      </c>
      <c r="J285" t="s">
        <v>986</v>
      </c>
      <c r="K285">
        <v>165</v>
      </c>
      <c r="L285" t="s">
        <v>1032</v>
      </c>
      <c r="M285">
        <v>9</v>
      </c>
      <c r="N285" t="s">
        <v>1017</v>
      </c>
      <c r="O285" t="s">
        <v>986</v>
      </c>
      <c r="P285" t="s">
        <v>14163</v>
      </c>
      <c r="Q285" t="s">
        <v>14</v>
      </c>
      <c r="R285" t="s">
        <v>871</v>
      </c>
      <c r="S285" t="s">
        <v>806</v>
      </c>
      <c r="X285" t="s">
        <v>1032</v>
      </c>
      <c r="Y285" t="s">
        <v>1032</v>
      </c>
      <c r="AA285" s="87"/>
      <c r="AB285" s="87">
        <v>302.52</v>
      </c>
      <c r="AC285" s="105"/>
      <c r="AD285" s="105"/>
      <c r="AE285" t="s">
        <v>14178</v>
      </c>
      <c r="AF285" s="128" t="str">
        <f>_xlfn.XLOOKUP(Razão[[#This Row],[Ano]]&amp;Razão[[#This Row],[Mês]],Tabela11[Chave],Tabela11[Safra],,0)</f>
        <v>2023/2024</v>
      </c>
      <c r="AG2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6" spans="1:33" x14ac:dyDescent="0.3">
      <c r="A286">
        <v>2023</v>
      </c>
      <c r="B286" t="s">
        <v>1084</v>
      </c>
      <c r="C286" t="s">
        <v>1380</v>
      </c>
      <c r="D286" t="s">
        <v>2238</v>
      </c>
      <c r="E286" t="s">
        <v>510</v>
      </c>
      <c r="F286" t="s">
        <v>1088</v>
      </c>
      <c r="G286" t="s">
        <v>634</v>
      </c>
      <c r="H286" t="s">
        <v>1301</v>
      </c>
      <c r="I286">
        <v>41203003</v>
      </c>
      <c r="J286" t="s">
        <v>986</v>
      </c>
      <c r="K286">
        <v>165</v>
      </c>
      <c r="L286" t="s">
        <v>1025</v>
      </c>
      <c r="M286">
        <v>9</v>
      </c>
      <c r="N286" t="s">
        <v>1017</v>
      </c>
      <c r="O286" t="s">
        <v>986</v>
      </c>
      <c r="P286" t="s">
        <v>14163</v>
      </c>
      <c r="Q286" t="s">
        <v>14</v>
      </c>
      <c r="R286" t="s">
        <v>871</v>
      </c>
      <c r="S286" t="s">
        <v>806</v>
      </c>
      <c r="X286" t="s">
        <v>1025</v>
      </c>
      <c r="Y286" t="s">
        <v>1025</v>
      </c>
      <c r="Z286">
        <v>1</v>
      </c>
      <c r="AA286" s="87">
        <v>1</v>
      </c>
      <c r="AB286" s="87">
        <v>296.92</v>
      </c>
      <c r="AC286" s="105"/>
      <c r="AD286" s="105" t="s">
        <v>14160</v>
      </c>
      <c r="AE286" t="s">
        <v>14178</v>
      </c>
      <c r="AF286" s="128" t="str">
        <f>_xlfn.XLOOKUP(Razão[[#This Row],[Ano]]&amp;Razão[[#This Row],[Mês]],Tabela11[Chave],Tabela11[Safra],,0)</f>
        <v>2023/2024</v>
      </c>
      <c r="AG2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7" spans="1:33" x14ac:dyDescent="0.3">
      <c r="A287">
        <v>2023</v>
      </c>
      <c r="B287" t="s">
        <v>1084</v>
      </c>
      <c r="C287" t="s">
        <v>1380</v>
      </c>
      <c r="D287" t="s">
        <v>1087</v>
      </c>
      <c r="E287" t="s">
        <v>510</v>
      </c>
      <c r="F287" t="s">
        <v>1088</v>
      </c>
      <c r="G287" t="s">
        <v>513</v>
      </c>
      <c r="H287" t="s">
        <v>1089</v>
      </c>
      <c r="I287">
        <v>41103004</v>
      </c>
      <c r="J287" t="s">
        <v>923</v>
      </c>
      <c r="K287">
        <v>176</v>
      </c>
      <c r="L287" t="s">
        <v>1027</v>
      </c>
      <c r="M287">
        <v>10</v>
      </c>
      <c r="N287" t="s">
        <v>1020</v>
      </c>
      <c r="O287" t="s">
        <v>923</v>
      </c>
      <c r="P287" t="s">
        <v>14163</v>
      </c>
      <c r="Q287" t="s">
        <v>16278</v>
      </c>
      <c r="R287" t="s">
        <v>868</v>
      </c>
      <c r="S287" t="s">
        <v>806</v>
      </c>
      <c r="X287" t="s">
        <v>1027</v>
      </c>
      <c r="Y287" t="s">
        <v>1027</v>
      </c>
      <c r="AA287" s="87"/>
      <c r="AB287" s="87">
        <v>43.58</v>
      </c>
      <c r="AC287" s="105"/>
      <c r="AD287" s="105"/>
      <c r="AE287" t="s">
        <v>14179</v>
      </c>
      <c r="AF287" s="128" t="str">
        <f>_xlfn.XLOOKUP(Razão[[#This Row],[Ano]]&amp;Razão[[#This Row],[Mês]],Tabela11[Chave],Tabela11[Safra],,0)</f>
        <v>2023/2024</v>
      </c>
      <c r="AG2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" spans="1:33" x14ac:dyDescent="0.3">
      <c r="A288">
        <v>2023</v>
      </c>
      <c r="B288" t="s">
        <v>1084</v>
      </c>
      <c r="C288" t="s">
        <v>1380</v>
      </c>
      <c r="D288" t="s">
        <v>1087</v>
      </c>
      <c r="E288" t="s">
        <v>510</v>
      </c>
      <c r="F288" t="s">
        <v>1088</v>
      </c>
      <c r="G288" t="s">
        <v>634</v>
      </c>
      <c r="H288" t="s">
        <v>1213</v>
      </c>
      <c r="I288">
        <v>41201005</v>
      </c>
      <c r="J288" t="s">
        <v>960</v>
      </c>
      <c r="K288">
        <v>175</v>
      </c>
      <c r="L288" t="s">
        <v>1032</v>
      </c>
      <c r="M288">
        <v>10</v>
      </c>
      <c r="N288" t="s">
        <v>1017</v>
      </c>
      <c r="O288" t="s">
        <v>960</v>
      </c>
      <c r="P288" t="s">
        <v>14163</v>
      </c>
      <c r="Q288" t="s">
        <v>14</v>
      </c>
      <c r="R288" t="s">
        <v>870</v>
      </c>
      <c r="S288" t="s">
        <v>806</v>
      </c>
      <c r="X288" t="s">
        <v>1032</v>
      </c>
      <c r="Y288" t="s">
        <v>1032</v>
      </c>
      <c r="AA288" s="87"/>
      <c r="AB288" s="87">
        <v>214.9</v>
      </c>
      <c r="AC288" s="105"/>
      <c r="AD288" s="105"/>
      <c r="AE288" t="s">
        <v>14178</v>
      </c>
      <c r="AF288" s="128" t="str">
        <f>_xlfn.XLOOKUP(Razão[[#This Row],[Ano]]&amp;Razão[[#This Row],[Mês]],Tabela11[Chave],Tabela11[Safra],,0)</f>
        <v>2023/2024</v>
      </c>
      <c r="AG2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9" spans="1:33" x14ac:dyDescent="0.3">
      <c r="A289">
        <v>2023</v>
      </c>
      <c r="B289" t="s">
        <v>1084</v>
      </c>
      <c r="C289" t="s">
        <v>1380</v>
      </c>
      <c r="D289" t="s">
        <v>1100</v>
      </c>
      <c r="E289" t="s">
        <v>510</v>
      </c>
      <c r="F289" t="s">
        <v>1088</v>
      </c>
      <c r="G289" t="s">
        <v>634</v>
      </c>
      <c r="H289" t="s">
        <v>1223</v>
      </c>
      <c r="I289">
        <v>41202009</v>
      </c>
      <c r="J289" t="s">
        <v>979</v>
      </c>
      <c r="K289">
        <v>540</v>
      </c>
      <c r="L289" t="s">
        <v>1168</v>
      </c>
      <c r="M289">
        <v>10</v>
      </c>
      <c r="N289" t="s">
        <v>862</v>
      </c>
      <c r="O289" t="s">
        <v>979</v>
      </c>
      <c r="P289" t="s">
        <v>14164</v>
      </c>
      <c r="Q289" t="s">
        <v>14</v>
      </c>
      <c r="R289" t="s">
        <v>862</v>
      </c>
      <c r="S289" t="s">
        <v>806</v>
      </c>
      <c r="X289" t="s">
        <v>1028</v>
      </c>
      <c r="Y289" t="s">
        <v>1028</v>
      </c>
      <c r="AA289" s="87"/>
      <c r="AB289" s="87">
        <v>0.14000000000000001</v>
      </c>
      <c r="AC289" s="105"/>
      <c r="AD289" s="105"/>
      <c r="AE289" t="s">
        <v>14179</v>
      </c>
      <c r="AF289" s="128" t="str">
        <f>_xlfn.XLOOKUP(Razão[[#This Row],[Ano]]&amp;Razão[[#This Row],[Mês]],Tabela11[Chave],Tabela11[Safra],,0)</f>
        <v>2023/2024</v>
      </c>
      <c r="AG2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0" spans="1:33" x14ac:dyDescent="0.3">
      <c r="A290">
        <v>2023</v>
      </c>
      <c r="B290" t="s">
        <v>1084</v>
      </c>
      <c r="C290" t="s">
        <v>1380</v>
      </c>
      <c r="D290" t="s">
        <v>1087</v>
      </c>
      <c r="E290" t="s">
        <v>510</v>
      </c>
      <c r="F290" t="s">
        <v>1088</v>
      </c>
      <c r="G290" t="s">
        <v>513</v>
      </c>
      <c r="H290" t="s">
        <v>1130</v>
      </c>
      <c r="I290">
        <v>41104003</v>
      </c>
      <c r="J290" t="s">
        <v>934</v>
      </c>
      <c r="K290">
        <v>182</v>
      </c>
      <c r="L290" t="s">
        <v>1168</v>
      </c>
      <c r="M290">
        <v>10</v>
      </c>
      <c r="N290" t="s">
        <v>1019</v>
      </c>
      <c r="O290" t="s">
        <v>934</v>
      </c>
      <c r="P290" t="s">
        <v>14164</v>
      </c>
      <c r="Q290" t="s">
        <v>14</v>
      </c>
      <c r="R290" t="s">
        <v>869</v>
      </c>
      <c r="S290" t="s">
        <v>806</v>
      </c>
      <c r="X290" t="s">
        <v>1028</v>
      </c>
      <c r="Y290" t="s">
        <v>1028</v>
      </c>
      <c r="AA290" s="87"/>
      <c r="AB290" s="87">
        <v>110.71</v>
      </c>
      <c r="AC290" s="105"/>
      <c r="AD290" s="105"/>
      <c r="AE290" t="s">
        <v>14179</v>
      </c>
      <c r="AF290" s="128" t="str">
        <f>_xlfn.XLOOKUP(Razão[[#This Row],[Ano]]&amp;Razão[[#This Row],[Mês]],Tabela11[Chave],Tabela11[Safra],,0)</f>
        <v>2023/2024</v>
      </c>
      <c r="AG2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1" spans="1:33" x14ac:dyDescent="0.3">
      <c r="A291">
        <v>2023</v>
      </c>
      <c r="B291" t="s">
        <v>1084</v>
      </c>
      <c r="C291" t="s">
        <v>1380</v>
      </c>
      <c r="D291" t="s">
        <v>1087</v>
      </c>
      <c r="E291" t="s">
        <v>510</v>
      </c>
      <c r="F291" t="s">
        <v>1088</v>
      </c>
      <c r="G291" t="s">
        <v>513</v>
      </c>
      <c r="H291" t="s">
        <v>1130</v>
      </c>
      <c r="I291">
        <v>41104002</v>
      </c>
      <c r="J291" t="s">
        <v>933</v>
      </c>
      <c r="K291">
        <v>166</v>
      </c>
      <c r="L291" t="s">
        <v>1027</v>
      </c>
      <c r="M291">
        <v>10</v>
      </c>
      <c r="N291" t="s">
        <v>1019</v>
      </c>
      <c r="O291" t="s">
        <v>933</v>
      </c>
      <c r="P291" t="s">
        <v>14163</v>
      </c>
      <c r="Q291" t="s">
        <v>14</v>
      </c>
      <c r="R291" t="s">
        <v>869</v>
      </c>
      <c r="S291" t="s">
        <v>806</v>
      </c>
      <c r="X291" t="s">
        <v>1027</v>
      </c>
      <c r="Y291" t="s">
        <v>1027</v>
      </c>
      <c r="AA291" s="87"/>
      <c r="AB291" s="87">
        <v>230</v>
      </c>
      <c r="AC291" s="105"/>
      <c r="AD291" s="105"/>
      <c r="AE291" t="s">
        <v>14179</v>
      </c>
      <c r="AF291" s="128" t="str">
        <f>_xlfn.XLOOKUP(Razão[[#This Row],[Ano]]&amp;Razão[[#This Row],[Mês]],Tabela11[Chave],Tabela11[Safra],,0)</f>
        <v>2023/2024</v>
      </c>
      <c r="AG2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2" spans="1:33" x14ac:dyDescent="0.3">
      <c r="A292">
        <v>2023</v>
      </c>
      <c r="B292" t="s">
        <v>1084</v>
      </c>
      <c r="C292" t="s">
        <v>1380</v>
      </c>
      <c r="D292" t="s">
        <v>1202</v>
      </c>
      <c r="E292" t="s">
        <v>510</v>
      </c>
      <c r="F292" t="s">
        <v>1088</v>
      </c>
      <c r="G292" t="s">
        <v>513</v>
      </c>
      <c r="H292" t="s">
        <v>1203</v>
      </c>
      <c r="I292">
        <v>41101051</v>
      </c>
      <c r="J292" t="s">
        <v>911</v>
      </c>
      <c r="K292">
        <v>168</v>
      </c>
      <c r="L292" t="s">
        <v>1297</v>
      </c>
      <c r="M292">
        <v>10</v>
      </c>
      <c r="N292" t="s">
        <v>1020</v>
      </c>
      <c r="O292" t="s">
        <v>911</v>
      </c>
      <c r="P292" t="s">
        <v>14163</v>
      </c>
      <c r="Q292" t="s">
        <v>1248</v>
      </c>
      <c r="R292" t="s">
        <v>867</v>
      </c>
      <c r="S292" t="s">
        <v>806</v>
      </c>
      <c r="X292" t="s">
        <v>1030</v>
      </c>
      <c r="Y292" t="s">
        <v>1030</v>
      </c>
      <c r="Z292">
        <v>0.5</v>
      </c>
      <c r="AA292" s="87">
        <v>1</v>
      </c>
      <c r="AB292" s="87">
        <v>149.76499999999999</v>
      </c>
      <c r="AC292" s="105"/>
      <c r="AD292" s="105" t="s">
        <v>14160</v>
      </c>
      <c r="AE292" t="s">
        <v>14178</v>
      </c>
      <c r="AF292" s="128" t="str">
        <f>_xlfn.XLOOKUP(Razão[[#This Row],[Ano]]&amp;Razão[[#This Row],[Mês]],Tabela11[Chave],Tabela11[Safra],,0)</f>
        <v>2023/2024</v>
      </c>
      <c r="AG2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" spans="1:33" x14ac:dyDescent="0.3">
      <c r="A293">
        <v>2023</v>
      </c>
      <c r="B293" t="s">
        <v>1084</v>
      </c>
      <c r="C293" t="s">
        <v>1380</v>
      </c>
      <c r="D293" t="s">
        <v>1202</v>
      </c>
      <c r="E293" t="s">
        <v>510</v>
      </c>
      <c r="F293" t="s">
        <v>1088</v>
      </c>
      <c r="G293" t="s">
        <v>513</v>
      </c>
      <c r="H293" t="s">
        <v>1203</v>
      </c>
      <c r="I293">
        <v>41101051</v>
      </c>
      <c r="J293" t="s">
        <v>911</v>
      </c>
      <c r="K293">
        <v>168</v>
      </c>
      <c r="L293" t="s">
        <v>1297</v>
      </c>
      <c r="M293">
        <v>10</v>
      </c>
      <c r="N293" t="s">
        <v>1020</v>
      </c>
      <c r="O293" t="s">
        <v>911</v>
      </c>
      <c r="P293" t="s">
        <v>14163</v>
      </c>
      <c r="Q293" t="s">
        <v>1248</v>
      </c>
      <c r="R293" t="s">
        <v>867</v>
      </c>
      <c r="S293" t="s">
        <v>806</v>
      </c>
      <c r="X293" t="s">
        <v>1030</v>
      </c>
      <c r="Y293" t="s">
        <v>1030</v>
      </c>
      <c r="Z293">
        <v>0.5</v>
      </c>
      <c r="AA293" s="87">
        <v>1</v>
      </c>
      <c r="AB293" s="87">
        <v>149.76499999999999</v>
      </c>
      <c r="AC293" s="105"/>
      <c r="AD293" s="105" t="s">
        <v>29279</v>
      </c>
      <c r="AE293" t="s">
        <v>14177</v>
      </c>
      <c r="AF293" s="128" t="str">
        <f>_xlfn.XLOOKUP(Razão[[#This Row],[Ano]]&amp;Razão[[#This Row],[Mês]],Tabela11[Chave],Tabela11[Safra],,0)</f>
        <v>2023/2024</v>
      </c>
      <c r="AG2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4" spans="1:33" x14ac:dyDescent="0.3">
      <c r="A294">
        <v>2023</v>
      </c>
      <c r="B294" t="s">
        <v>1084</v>
      </c>
      <c r="C294" t="s">
        <v>1380</v>
      </c>
      <c r="D294" t="s">
        <v>1202</v>
      </c>
      <c r="E294" t="s">
        <v>510</v>
      </c>
      <c r="F294" t="s">
        <v>1088</v>
      </c>
      <c r="G294" t="s">
        <v>513</v>
      </c>
      <c r="H294" t="s">
        <v>1203</v>
      </c>
      <c r="I294">
        <v>41101001</v>
      </c>
      <c r="J294" t="s">
        <v>902</v>
      </c>
      <c r="K294">
        <v>147</v>
      </c>
      <c r="L294" t="s">
        <v>1297</v>
      </c>
      <c r="M294">
        <v>10</v>
      </c>
      <c r="N294" t="s">
        <v>1018</v>
      </c>
      <c r="O294" t="s">
        <v>902</v>
      </c>
      <c r="P294" t="s">
        <v>14163</v>
      </c>
      <c r="Q294" t="s">
        <v>17460</v>
      </c>
      <c r="R294" t="s">
        <v>867</v>
      </c>
      <c r="S294" t="s">
        <v>806</v>
      </c>
      <c r="X294" t="s">
        <v>1030</v>
      </c>
      <c r="Y294" t="s">
        <v>1030</v>
      </c>
      <c r="Z294">
        <v>0.5</v>
      </c>
      <c r="AA294" s="87">
        <v>1</v>
      </c>
      <c r="AB294" s="87">
        <v>177.125</v>
      </c>
      <c r="AC294" s="105"/>
      <c r="AD294" s="105" t="s">
        <v>14160</v>
      </c>
      <c r="AE294" t="s">
        <v>14178</v>
      </c>
      <c r="AF294" s="128" t="str">
        <f>_xlfn.XLOOKUP(Razão[[#This Row],[Ano]]&amp;Razão[[#This Row],[Mês]],Tabela11[Chave],Tabela11[Safra],,0)</f>
        <v>2023/2024</v>
      </c>
      <c r="AG2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5" spans="1:33" x14ac:dyDescent="0.3">
      <c r="A295">
        <v>2023</v>
      </c>
      <c r="B295" t="s">
        <v>1084</v>
      </c>
      <c r="C295" t="s">
        <v>1380</v>
      </c>
      <c r="D295" t="s">
        <v>1202</v>
      </c>
      <c r="E295" t="s">
        <v>510</v>
      </c>
      <c r="F295" t="s">
        <v>1088</v>
      </c>
      <c r="G295" t="s">
        <v>513</v>
      </c>
      <c r="H295" t="s">
        <v>1203</v>
      </c>
      <c r="I295">
        <v>41101001</v>
      </c>
      <c r="J295" t="s">
        <v>902</v>
      </c>
      <c r="K295">
        <v>147</v>
      </c>
      <c r="L295" t="s">
        <v>1297</v>
      </c>
      <c r="M295">
        <v>10</v>
      </c>
      <c r="N295" t="s">
        <v>1018</v>
      </c>
      <c r="O295" t="s">
        <v>902</v>
      </c>
      <c r="P295" t="s">
        <v>14163</v>
      </c>
      <c r="Q295" t="s">
        <v>17460</v>
      </c>
      <c r="R295" t="s">
        <v>867</v>
      </c>
      <c r="S295" t="s">
        <v>806</v>
      </c>
      <c r="X295" t="s">
        <v>1030</v>
      </c>
      <c r="Y295" t="s">
        <v>1030</v>
      </c>
      <c r="Z295">
        <v>0.5</v>
      </c>
      <c r="AA295" s="87">
        <v>1</v>
      </c>
      <c r="AB295" s="87">
        <v>177.125</v>
      </c>
      <c r="AC295" s="105"/>
      <c r="AD295" s="105" t="s">
        <v>29279</v>
      </c>
      <c r="AE295" t="s">
        <v>14177</v>
      </c>
      <c r="AF295" s="128" t="str">
        <f>_xlfn.XLOOKUP(Razão[[#This Row],[Ano]]&amp;Razão[[#This Row],[Mês]],Tabela11[Chave],Tabela11[Safra],,0)</f>
        <v>2023/2024</v>
      </c>
      <c r="AG2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" spans="1:33" x14ac:dyDescent="0.3">
      <c r="A296">
        <v>2023</v>
      </c>
      <c r="B296" t="s">
        <v>1084</v>
      </c>
      <c r="C296" t="s">
        <v>1380</v>
      </c>
      <c r="D296" t="s">
        <v>1087</v>
      </c>
      <c r="E296" t="s">
        <v>510</v>
      </c>
      <c r="F296" t="s">
        <v>1088</v>
      </c>
      <c r="G296" t="s">
        <v>634</v>
      </c>
      <c r="H296" t="s">
        <v>1213</v>
      </c>
      <c r="I296">
        <v>41201009</v>
      </c>
      <c r="J296" t="s">
        <v>963</v>
      </c>
      <c r="K296">
        <v>187</v>
      </c>
      <c r="L296" t="s">
        <v>1025</v>
      </c>
      <c r="M296">
        <v>10</v>
      </c>
      <c r="N296" t="s">
        <v>1017</v>
      </c>
      <c r="O296" t="s">
        <v>963</v>
      </c>
      <c r="P296" t="s">
        <v>14163</v>
      </c>
      <c r="Q296" t="s">
        <v>14</v>
      </c>
      <c r="R296" t="s">
        <v>870</v>
      </c>
      <c r="S296" t="s">
        <v>806</v>
      </c>
      <c r="X296" t="s">
        <v>1025</v>
      </c>
      <c r="Y296" t="s">
        <v>1025</v>
      </c>
      <c r="Z296">
        <v>1</v>
      </c>
      <c r="AA296" s="87">
        <v>1</v>
      </c>
      <c r="AB296" s="87">
        <v>1228.25</v>
      </c>
      <c r="AC296" s="105"/>
      <c r="AD296" s="105" t="s">
        <v>14160</v>
      </c>
      <c r="AE296" t="s">
        <v>14178</v>
      </c>
      <c r="AF296" s="128" t="str">
        <f>_xlfn.XLOOKUP(Razão[[#This Row],[Ano]]&amp;Razão[[#This Row],[Mês]],Tabela11[Chave],Tabela11[Safra],,0)</f>
        <v>2023/2024</v>
      </c>
      <c r="AG2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7" spans="1:33" x14ac:dyDescent="0.3">
      <c r="A297">
        <v>2023</v>
      </c>
      <c r="B297" t="s">
        <v>1084</v>
      </c>
      <c r="C297" t="s">
        <v>1380</v>
      </c>
      <c r="D297" t="s">
        <v>1087</v>
      </c>
      <c r="E297" t="s">
        <v>510</v>
      </c>
      <c r="F297" t="s">
        <v>1088</v>
      </c>
      <c r="G297" t="s">
        <v>513</v>
      </c>
      <c r="H297" t="s">
        <v>1203</v>
      </c>
      <c r="I297">
        <v>41101009</v>
      </c>
      <c r="J297" t="s">
        <v>909</v>
      </c>
      <c r="K297">
        <v>150</v>
      </c>
      <c r="L297" t="s">
        <v>1025</v>
      </c>
      <c r="M297">
        <v>10</v>
      </c>
      <c r="N297" t="s">
        <v>1020</v>
      </c>
      <c r="O297" t="s">
        <v>909</v>
      </c>
      <c r="P297" t="s">
        <v>14163</v>
      </c>
      <c r="Q297" t="s">
        <v>14</v>
      </c>
      <c r="R297" t="s">
        <v>867</v>
      </c>
      <c r="S297" t="s">
        <v>806</v>
      </c>
      <c r="X297" t="s">
        <v>1025</v>
      </c>
      <c r="Y297" t="s">
        <v>1025</v>
      </c>
      <c r="Z297">
        <v>1</v>
      </c>
      <c r="AA297" s="87">
        <v>1</v>
      </c>
      <c r="AB297" s="87">
        <v>220</v>
      </c>
      <c r="AC297" s="105"/>
      <c r="AD297" s="105" t="s">
        <v>14160</v>
      </c>
      <c r="AE297" t="s">
        <v>14178</v>
      </c>
      <c r="AF297" s="128" t="str">
        <f>_xlfn.XLOOKUP(Razão[[#This Row],[Ano]]&amp;Razão[[#This Row],[Mês]],Tabela11[Chave],Tabela11[Safra],,0)</f>
        <v>2023/2024</v>
      </c>
      <c r="AG2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8" spans="1:33" x14ac:dyDescent="0.3">
      <c r="A298">
        <v>2023</v>
      </c>
      <c r="B298" t="s">
        <v>1084</v>
      </c>
      <c r="C298" t="s">
        <v>1380</v>
      </c>
      <c r="D298" t="s">
        <v>1100</v>
      </c>
      <c r="E298" t="s">
        <v>426</v>
      </c>
      <c r="F298" t="s">
        <v>1156</v>
      </c>
      <c r="G298" t="s">
        <v>1156</v>
      </c>
      <c r="H298" t="s">
        <v>1157</v>
      </c>
      <c r="I298">
        <v>31106001</v>
      </c>
      <c r="J298" t="s">
        <v>884</v>
      </c>
      <c r="K298">
        <v>399</v>
      </c>
      <c r="L298" t="s">
        <v>1025</v>
      </c>
      <c r="M298">
        <v>10</v>
      </c>
      <c r="N298" t="s">
        <v>859</v>
      </c>
      <c r="O298" t="s">
        <v>884</v>
      </c>
      <c r="P298">
        <v>0</v>
      </c>
      <c r="Q298" t="s">
        <v>14</v>
      </c>
      <c r="R298" t="s">
        <v>859</v>
      </c>
      <c r="S298" t="s">
        <v>791</v>
      </c>
      <c r="X298" t="s">
        <v>1025</v>
      </c>
      <c r="Y298" t="s">
        <v>1025</v>
      </c>
      <c r="Z298">
        <v>1</v>
      </c>
      <c r="AA298" s="87">
        <v>1</v>
      </c>
      <c r="AB298" s="87">
        <v>-0.70000000000000018</v>
      </c>
      <c r="AC298" s="105"/>
      <c r="AD298" s="105" t="s">
        <v>14160</v>
      </c>
      <c r="AE298" t="s">
        <v>14178</v>
      </c>
      <c r="AF298" s="128" t="str">
        <f>_xlfn.XLOOKUP(Razão[[#This Row],[Ano]]&amp;Razão[[#This Row],[Mês]],Tabela11[Chave],Tabela11[Safra],,0)</f>
        <v>2023/2024</v>
      </c>
      <c r="AG2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9" spans="1:33" x14ac:dyDescent="0.3">
      <c r="A299">
        <v>2023</v>
      </c>
      <c r="B299" t="s">
        <v>1084</v>
      </c>
      <c r="C299" t="s">
        <v>1380</v>
      </c>
      <c r="D299" t="s">
        <v>1202</v>
      </c>
      <c r="E299" t="s">
        <v>510</v>
      </c>
      <c r="F299" t="s">
        <v>1088</v>
      </c>
      <c r="G299" t="s">
        <v>513</v>
      </c>
      <c r="H299" t="s">
        <v>1130</v>
      </c>
      <c r="I299">
        <v>41104003</v>
      </c>
      <c r="J299" t="s">
        <v>934</v>
      </c>
      <c r="K299">
        <v>182</v>
      </c>
      <c r="L299" t="s">
        <v>1168</v>
      </c>
      <c r="M299">
        <v>10</v>
      </c>
      <c r="N299" t="s">
        <v>1019</v>
      </c>
      <c r="O299" t="s">
        <v>934</v>
      </c>
      <c r="P299" t="s">
        <v>14164</v>
      </c>
      <c r="Q299" t="s">
        <v>17474</v>
      </c>
      <c r="R299" t="s">
        <v>869</v>
      </c>
      <c r="S299" t="s">
        <v>806</v>
      </c>
      <c r="X299" t="s">
        <v>1028</v>
      </c>
      <c r="Y299" t="s">
        <v>1028</v>
      </c>
      <c r="AA299" s="87"/>
      <c r="AB299" s="87">
        <v>2194.34</v>
      </c>
      <c r="AC299" s="105"/>
      <c r="AD299" s="105"/>
      <c r="AE299" t="s">
        <v>14179</v>
      </c>
      <c r="AF299" s="128" t="str">
        <f>_xlfn.XLOOKUP(Razão[[#This Row],[Ano]]&amp;Razão[[#This Row],[Mês]],Tabela11[Chave],Tabela11[Safra],,0)</f>
        <v>2023/2024</v>
      </c>
      <c r="AG2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0" spans="1:33" x14ac:dyDescent="0.3">
      <c r="A300">
        <v>2023</v>
      </c>
      <c r="B300" t="s">
        <v>1084</v>
      </c>
      <c r="C300" t="s">
        <v>1380</v>
      </c>
      <c r="D300" t="s">
        <v>1202</v>
      </c>
      <c r="E300" t="s">
        <v>510</v>
      </c>
      <c r="F300" t="s">
        <v>1088</v>
      </c>
      <c r="G300" t="s">
        <v>513</v>
      </c>
      <c r="H300" t="s">
        <v>1130</v>
      </c>
      <c r="I300">
        <v>41104003</v>
      </c>
      <c r="J300" t="s">
        <v>934</v>
      </c>
      <c r="K300">
        <v>182</v>
      </c>
      <c r="L300" t="s">
        <v>1168</v>
      </c>
      <c r="M300">
        <v>10</v>
      </c>
      <c r="N300" t="s">
        <v>1019</v>
      </c>
      <c r="O300" t="s">
        <v>934</v>
      </c>
      <c r="P300" t="s">
        <v>14164</v>
      </c>
      <c r="Q300" t="s">
        <v>16857</v>
      </c>
      <c r="R300" t="s">
        <v>869</v>
      </c>
      <c r="S300" t="s">
        <v>806</v>
      </c>
      <c r="X300" t="s">
        <v>1028</v>
      </c>
      <c r="Y300" t="s">
        <v>1028</v>
      </c>
      <c r="AA300" s="87"/>
      <c r="AB300" s="87">
        <v>330</v>
      </c>
      <c r="AC300" s="105"/>
      <c r="AD300" s="105"/>
      <c r="AE300" t="s">
        <v>14179</v>
      </c>
      <c r="AF300" s="128" t="str">
        <f>_xlfn.XLOOKUP(Razão[[#This Row],[Ano]]&amp;Razão[[#This Row],[Mês]],Tabela11[Chave],Tabela11[Safra],,0)</f>
        <v>2023/2024</v>
      </c>
      <c r="AG3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1" spans="1:33" x14ac:dyDescent="0.3">
      <c r="A301">
        <v>2023</v>
      </c>
      <c r="B301" t="s">
        <v>1084</v>
      </c>
      <c r="C301" t="s">
        <v>1380</v>
      </c>
      <c r="D301" t="s">
        <v>1202</v>
      </c>
      <c r="E301" t="s">
        <v>510</v>
      </c>
      <c r="F301" t="s">
        <v>1088</v>
      </c>
      <c r="G301" t="s">
        <v>513</v>
      </c>
      <c r="H301" t="s">
        <v>1203</v>
      </c>
      <c r="I301">
        <v>41101051</v>
      </c>
      <c r="J301" t="s">
        <v>911</v>
      </c>
      <c r="K301">
        <v>168</v>
      </c>
      <c r="L301" t="s">
        <v>1025</v>
      </c>
      <c r="M301">
        <v>10</v>
      </c>
      <c r="N301" t="s">
        <v>1020</v>
      </c>
      <c r="O301" t="s">
        <v>911</v>
      </c>
      <c r="P301" t="s">
        <v>14163</v>
      </c>
      <c r="Q301" t="s">
        <v>17498</v>
      </c>
      <c r="R301" t="s">
        <v>867</v>
      </c>
      <c r="S301" t="s">
        <v>806</v>
      </c>
      <c r="X301" t="s">
        <v>1025</v>
      </c>
      <c r="Y301" t="s">
        <v>1025</v>
      </c>
      <c r="Z301">
        <v>1</v>
      </c>
      <c r="AA301" s="87">
        <v>1</v>
      </c>
      <c r="AB301" s="87">
        <v>7381</v>
      </c>
      <c r="AC301" s="105"/>
      <c r="AD301" s="105" t="s">
        <v>14160</v>
      </c>
      <c r="AE301" t="s">
        <v>14178</v>
      </c>
      <c r="AF301" s="128" t="str">
        <f>_xlfn.XLOOKUP(Razão[[#This Row],[Ano]]&amp;Razão[[#This Row],[Mês]],Tabela11[Chave],Tabela11[Safra],,0)</f>
        <v>2023/2024</v>
      </c>
      <c r="AG3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2" spans="1:33" x14ac:dyDescent="0.3">
      <c r="A302">
        <v>2023</v>
      </c>
      <c r="B302" t="s">
        <v>1084</v>
      </c>
      <c r="C302" t="s">
        <v>1380</v>
      </c>
      <c r="D302" t="s">
        <v>1202</v>
      </c>
      <c r="E302" t="s">
        <v>510</v>
      </c>
      <c r="F302" t="s">
        <v>1088</v>
      </c>
      <c r="G302" t="s">
        <v>513</v>
      </c>
      <c r="H302" t="s">
        <v>1203</v>
      </c>
      <c r="I302">
        <v>41101051</v>
      </c>
      <c r="J302" t="s">
        <v>911</v>
      </c>
      <c r="K302">
        <v>168</v>
      </c>
      <c r="L302" t="s">
        <v>1025</v>
      </c>
      <c r="M302">
        <v>10</v>
      </c>
      <c r="N302" t="s">
        <v>1020</v>
      </c>
      <c r="O302" t="s">
        <v>911</v>
      </c>
      <c r="P302" t="s">
        <v>14163</v>
      </c>
      <c r="Q302" t="s">
        <v>17498</v>
      </c>
      <c r="R302" t="s">
        <v>867</v>
      </c>
      <c r="S302" t="s">
        <v>806</v>
      </c>
      <c r="X302" t="s">
        <v>1025</v>
      </c>
      <c r="Y302" t="s">
        <v>1026</v>
      </c>
      <c r="Z302">
        <v>1</v>
      </c>
      <c r="AA302" s="87">
        <v>0.5</v>
      </c>
      <c r="AB302" s="87">
        <v>2359.5</v>
      </c>
      <c r="AC302" s="105"/>
      <c r="AD302" s="105" t="s">
        <v>14160</v>
      </c>
      <c r="AE302" t="s">
        <v>14178</v>
      </c>
      <c r="AF302" s="128" t="str">
        <f>_xlfn.XLOOKUP(Razão[[#This Row],[Ano]]&amp;Razão[[#This Row],[Mês]],Tabela11[Chave],Tabela11[Safra],,0)</f>
        <v>2023/2024</v>
      </c>
      <c r="AG3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3" spans="1:33" x14ac:dyDescent="0.3">
      <c r="A303">
        <v>2023</v>
      </c>
      <c r="B303" t="s">
        <v>1084</v>
      </c>
      <c r="C303" t="s">
        <v>1380</v>
      </c>
      <c r="D303" t="s">
        <v>1202</v>
      </c>
      <c r="E303" t="s">
        <v>510</v>
      </c>
      <c r="F303" t="s">
        <v>1088</v>
      </c>
      <c r="G303" t="s">
        <v>513</v>
      </c>
      <c r="H303" t="s">
        <v>1203</v>
      </c>
      <c r="I303">
        <v>41101051</v>
      </c>
      <c r="J303" t="s">
        <v>911</v>
      </c>
      <c r="K303">
        <v>168</v>
      </c>
      <c r="L303" t="s">
        <v>1025</v>
      </c>
      <c r="M303">
        <v>10</v>
      </c>
      <c r="N303" t="s">
        <v>1020</v>
      </c>
      <c r="O303" t="s">
        <v>911</v>
      </c>
      <c r="P303" t="s">
        <v>14163</v>
      </c>
      <c r="Q303" t="s">
        <v>17498</v>
      </c>
      <c r="R303" t="s">
        <v>867</v>
      </c>
      <c r="S303" t="s">
        <v>806</v>
      </c>
      <c r="X303" t="s">
        <v>1025</v>
      </c>
      <c r="Y303" t="s">
        <v>1026</v>
      </c>
      <c r="Z303">
        <v>1</v>
      </c>
      <c r="AA303" s="87">
        <v>0.5</v>
      </c>
      <c r="AB303" s="87">
        <v>2359.5</v>
      </c>
      <c r="AC303" s="105"/>
      <c r="AD303" s="105" t="s">
        <v>14166</v>
      </c>
      <c r="AE303" t="s">
        <v>14178</v>
      </c>
      <c r="AF303" s="128" t="str">
        <f>_xlfn.XLOOKUP(Razão[[#This Row],[Ano]]&amp;Razão[[#This Row],[Mês]],Tabela11[Chave],Tabela11[Safra],,0)</f>
        <v>2023/2024</v>
      </c>
      <c r="AG3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4" spans="1:33" x14ac:dyDescent="0.3">
      <c r="A304">
        <v>2023</v>
      </c>
      <c r="B304" t="s">
        <v>1084</v>
      </c>
      <c r="C304" t="s">
        <v>1380</v>
      </c>
      <c r="D304" t="s">
        <v>1202</v>
      </c>
      <c r="E304" t="s">
        <v>510</v>
      </c>
      <c r="F304" t="s">
        <v>1088</v>
      </c>
      <c r="G304" t="s">
        <v>634</v>
      </c>
      <c r="H304" t="s">
        <v>1213</v>
      </c>
      <c r="I304">
        <v>41201009</v>
      </c>
      <c r="J304" t="s">
        <v>963</v>
      </c>
      <c r="K304">
        <v>187</v>
      </c>
      <c r="L304" t="s">
        <v>1168</v>
      </c>
      <c r="M304">
        <v>10</v>
      </c>
      <c r="N304" t="s">
        <v>1017</v>
      </c>
      <c r="O304" t="s">
        <v>963</v>
      </c>
      <c r="P304" t="s">
        <v>14164</v>
      </c>
      <c r="Q304" t="s">
        <v>12290</v>
      </c>
      <c r="R304" t="s">
        <v>870</v>
      </c>
      <c r="S304" t="s">
        <v>806</v>
      </c>
      <c r="X304" t="s">
        <v>1028</v>
      </c>
      <c r="Y304" t="s">
        <v>1028</v>
      </c>
      <c r="AA304" s="87"/>
      <c r="AB304" s="87">
        <v>165.64000000000001</v>
      </c>
      <c r="AC304" s="105"/>
      <c r="AD304" s="105"/>
      <c r="AE304" t="s">
        <v>14179</v>
      </c>
      <c r="AF304" s="128" t="str">
        <f>_xlfn.XLOOKUP(Razão[[#This Row],[Ano]]&amp;Razão[[#This Row],[Mês]],Tabela11[Chave],Tabela11[Safra],,0)</f>
        <v>2023/2024</v>
      </c>
      <c r="AG3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5" spans="1:33" x14ac:dyDescent="0.3">
      <c r="A305">
        <v>2023</v>
      </c>
      <c r="B305" t="s">
        <v>1084</v>
      </c>
      <c r="C305" t="s">
        <v>1380</v>
      </c>
      <c r="D305" t="s">
        <v>1202</v>
      </c>
      <c r="E305" t="s">
        <v>510</v>
      </c>
      <c r="F305" t="s">
        <v>1088</v>
      </c>
      <c r="G305" t="s">
        <v>513</v>
      </c>
      <c r="H305" t="s">
        <v>1203</v>
      </c>
      <c r="I305">
        <v>41101051</v>
      </c>
      <c r="J305" t="s">
        <v>911</v>
      </c>
      <c r="K305">
        <v>168</v>
      </c>
      <c r="L305" t="s">
        <v>1168</v>
      </c>
      <c r="M305">
        <v>10</v>
      </c>
      <c r="N305" t="s">
        <v>1020</v>
      </c>
      <c r="O305" t="s">
        <v>911</v>
      </c>
      <c r="P305" t="s">
        <v>14164</v>
      </c>
      <c r="Q305" t="s">
        <v>12290</v>
      </c>
      <c r="R305" t="s">
        <v>867</v>
      </c>
      <c r="S305" t="s">
        <v>806</v>
      </c>
      <c r="X305" t="s">
        <v>1028</v>
      </c>
      <c r="Y305" t="s">
        <v>1028</v>
      </c>
      <c r="AA305" s="87"/>
      <c r="AB305" s="87">
        <v>5727.78</v>
      </c>
      <c r="AC305" s="105"/>
      <c r="AD305" s="105"/>
      <c r="AE305" t="s">
        <v>14179</v>
      </c>
      <c r="AF305" s="128" t="str">
        <f>_xlfn.XLOOKUP(Razão[[#This Row],[Ano]]&amp;Razão[[#This Row],[Mês]],Tabela11[Chave],Tabela11[Safra],,0)</f>
        <v>2023/2024</v>
      </c>
      <c r="AG3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6" spans="1:33" x14ac:dyDescent="0.3">
      <c r="A306">
        <v>2023</v>
      </c>
      <c r="B306" t="s">
        <v>1084</v>
      </c>
      <c r="C306" t="s">
        <v>1380</v>
      </c>
      <c r="D306" t="s">
        <v>1202</v>
      </c>
      <c r="E306" t="s">
        <v>510</v>
      </c>
      <c r="F306" t="s">
        <v>1088</v>
      </c>
      <c r="G306" t="s">
        <v>513</v>
      </c>
      <c r="H306" t="s">
        <v>1130</v>
      </c>
      <c r="I306">
        <v>41104003</v>
      </c>
      <c r="J306" t="s">
        <v>934</v>
      </c>
      <c r="K306">
        <v>182</v>
      </c>
      <c r="L306" t="s">
        <v>1168</v>
      </c>
      <c r="M306">
        <v>10</v>
      </c>
      <c r="N306" t="s">
        <v>1019</v>
      </c>
      <c r="O306" t="s">
        <v>934</v>
      </c>
      <c r="P306" t="s">
        <v>14164</v>
      </c>
      <c r="Q306" t="s">
        <v>12290</v>
      </c>
      <c r="R306" t="s">
        <v>869</v>
      </c>
      <c r="S306" t="s">
        <v>806</v>
      </c>
      <c r="X306" t="s">
        <v>1028</v>
      </c>
      <c r="Y306" t="s">
        <v>1028</v>
      </c>
      <c r="AA306" s="87"/>
      <c r="AB306" s="87">
        <v>81</v>
      </c>
      <c r="AC306" s="105"/>
      <c r="AD306" s="105"/>
      <c r="AE306" t="s">
        <v>14179</v>
      </c>
      <c r="AF306" s="128" t="str">
        <f>_xlfn.XLOOKUP(Razão[[#This Row],[Ano]]&amp;Razão[[#This Row],[Mês]],Tabela11[Chave],Tabela11[Safra],,0)</f>
        <v>2023/2024</v>
      </c>
      <c r="AG3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7" spans="1:33" x14ac:dyDescent="0.3">
      <c r="A307">
        <v>2023</v>
      </c>
      <c r="B307" t="s">
        <v>1084</v>
      </c>
      <c r="C307" t="s">
        <v>1380</v>
      </c>
      <c r="D307" t="s">
        <v>1087</v>
      </c>
      <c r="E307" t="s">
        <v>510</v>
      </c>
      <c r="F307" t="s">
        <v>1088</v>
      </c>
      <c r="G307" t="s">
        <v>634</v>
      </c>
      <c r="H307" t="s">
        <v>1213</v>
      </c>
      <c r="I307">
        <v>41201004</v>
      </c>
      <c r="J307" t="s">
        <v>959</v>
      </c>
      <c r="K307">
        <v>172</v>
      </c>
      <c r="L307" t="s">
        <v>1168</v>
      </c>
      <c r="M307">
        <v>10</v>
      </c>
      <c r="N307" t="s">
        <v>1017</v>
      </c>
      <c r="O307" t="s">
        <v>959</v>
      </c>
      <c r="P307" t="s">
        <v>14164</v>
      </c>
      <c r="Q307" t="s">
        <v>14</v>
      </c>
      <c r="R307" t="s">
        <v>870</v>
      </c>
      <c r="S307" t="s">
        <v>806</v>
      </c>
      <c r="X307" t="s">
        <v>1028</v>
      </c>
      <c r="Y307" t="s">
        <v>1028</v>
      </c>
      <c r="AA307" s="87"/>
      <c r="AB307" s="87">
        <v>1004.51</v>
      </c>
      <c r="AC307" s="105"/>
      <c r="AD307" s="105"/>
      <c r="AE307" t="s">
        <v>14179</v>
      </c>
      <c r="AF307" s="128" t="str">
        <f>_xlfn.XLOOKUP(Razão[[#This Row],[Ano]]&amp;Razão[[#This Row],[Mês]],Tabela11[Chave],Tabela11[Safra],,0)</f>
        <v>2023/2024</v>
      </c>
      <c r="AG3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08" spans="1:33" x14ac:dyDescent="0.3">
      <c r="A308">
        <v>2023</v>
      </c>
      <c r="B308" t="s">
        <v>1084</v>
      </c>
      <c r="C308" t="s">
        <v>1380</v>
      </c>
      <c r="D308" t="s">
        <v>1202</v>
      </c>
      <c r="E308" t="s">
        <v>510</v>
      </c>
      <c r="F308" t="s">
        <v>1088</v>
      </c>
      <c r="G308" t="s">
        <v>513</v>
      </c>
      <c r="H308" t="s">
        <v>1089</v>
      </c>
      <c r="I308">
        <v>41103003</v>
      </c>
      <c r="J308" t="s">
        <v>922</v>
      </c>
      <c r="K308">
        <v>156</v>
      </c>
      <c r="L308" t="s">
        <v>1297</v>
      </c>
      <c r="M308">
        <v>10</v>
      </c>
      <c r="N308" t="s">
        <v>1020</v>
      </c>
      <c r="O308" t="s">
        <v>922</v>
      </c>
      <c r="P308" t="s">
        <v>14163</v>
      </c>
      <c r="Q308" t="s">
        <v>15628</v>
      </c>
      <c r="R308" t="s">
        <v>868</v>
      </c>
      <c r="S308" t="s">
        <v>806</v>
      </c>
      <c r="X308" t="s">
        <v>1030</v>
      </c>
      <c r="Y308" t="s">
        <v>1030</v>
      </c>
      <c r="Z308">
        <v>0.5</v>
      </c>
      <c r="AA308" s="87">
        <v>1</v>
      </c>
      <c r="AB308" s="87">
        <v>3072</v>
      </c>
      <c r="AC308" s="105"/>
      <c r="AD308" s="105" t="s">
        <v>14160</v>
      </c>
      <c r="AE308" t="s">
        <v>14178</v>
      </c>
      <c r="AF308" s="128" t="str">
        <f>_xlfn.XLOOKUP(Razão[[#This Row],[Ano]]&amp;Razão[[#This Row],[Mês]],Tabela11[Chave],Tabela11[Safra],,0)</f>
        <v>2023/2024</v>
      </c>
      <c r="AG3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09" spans="1:33" x14ac:dyDescent="0.3">
      <c r="A309">
        <v>2023</v>
      </c>
      <c r="B309" t="s">
        <v>1084</v>
      </c>
      <c r="C309" t="s">
        <v>1380</v>
      </c>
      <c r="D309" t="s">
        <v>1202</v>
      </c>
      <c r="E309" t="s">
        <v>510</v>
      </c>
      <c r="F309" t="s">
        <v>1088</v>
      </c>
      <c r="G309" t="s">
        <v>513</v>
      </c>
      <c r="H309" t="s">
        <v>1089</v>
      </c>
      <c r="I309">
        <v>41103003</v>
      </c>
      <c r="J309" t="s">
        <v>922</v>
      </c>
      <c r="K309">
        <v>156</v>
      </c>
      <c r="L309" t="s">
        <v>1297</v>
      </c>
      <c r="M309">
        <v>10</v>
      </c>
      <c r="N309" t="s">
        <v>1020</v>
      </c>
      <c r="O309" t="s">
        <v>922</v>
      </c>
      <c r="P309" t="s">
        <v>14163</v>
      </c>
      <c r="Q309" t="s">
        <v>15628</v>
      </c>
      <c r="R309" t="s">
        <v>868</v>
      </c>
      <c r="S309" t="s">
        <v>806</v>
      </c>
      <c r="X309" t="s">
        <v>1030</v>
      </c>
      <c r="Y309" t="s">
        <v>1030</v>
      </c>
      <c r="Z309">
        <v>0.5</v>
      </c>
      <c r="AA309" s="87">
        <v>1</v>
      </c>
      <c r="AB309" s="87">
        <v>3072</v>
      </c>
      <c r="AC309" s="105"/>
      <c r="AD309" s="105" t="s">
        <v>29279</v>
      </c>
      <c r="AE309" t="s">
        <v>14177</v>
      </c>
      <c r="AF309" s="128" t="str">
        <f>_xlfn.XLOOKUP(Razão[[#This Row],[Ano]]&amp;Razão[[#This Row],[Mês]],Tabela11[Chave],Tabela11[Safra],,0)</f>
        <v>2023/2024</v>
      </c>
      <c r="AG3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0" spans="1:33" x14ac:dyDescent="0.3">
      <c r="A310">
        <v>2023</v>
      </c>
      <c r="B310" t="s">
        <v>1084</v>
      </c>
      <c r="C310" t="s">
        <v>1380</v>
      </c>
      <c r="D310" t="s">
        <v>1202</v>
      </c>
      <c r="E310" t="s">
        <v>510</v>
      </c>
      <c r="F310" t="s">
        <v>1088</v>
      </c>
      <c r="G310" t="s">
        <v>513</v>
      </c>
      <c r="H310" t="s">
        <v>1089</v>
      </c>
      <c r="I310">
        <v>41103003</v>
      </c>
      <c r="J310" t="s">
        <v>922</v>
      </c>
      <c r="K310">
        <v>156</v>
      </c>
      <c r="L310" t="s">
        <v>1025</v>
      </c>
      <c r="M310">
        <v>10</v>
      </c>
      <c r="N310" t="s">
        <v>1020</v>
      </c>
      <c r="O310" t="s">
        <v>922</v>
      </c>
      <c r="P310" t="s">
        <v>14163</v>
      </c>
      <c r="Q310" t="s">
        <v>15621</v>
      </c>
      <c r="R310" t="s">
        <v>868</v>
      </c>
      <c r="S310" t="s">
        <v>806</v>
      </c>
      <c r="X310" t="s">
        <v>1025</v>
      </c>
      <c r="Y310" t="s">
        <v>1025</v>
      </c>
      <c r="Z310">
        <v>1</v>
      </c>
      <c r="AA310" s="87">
        <v>1</v>
      </c>
      <c r="AB310" s="87">
        <v>5800</v>
      </c>
      <c r="AC310" s="105"/>
      <c r="AD310" s="105" t="s">
        <v>14160</v>
      </c>
      <c r="AE310" t="s">
        <v>14178</v>
      </c>
      <c r="AF310" s="128" t="str">
        <f>_xlfn.XLOOKUP(Razão[[#This Row],[Ano]]&amp;Razão[[#This Row],[Mês]],Tabela11[Chave],Tabela11[Safra],,0)</f>
        <v>2023/2024</v>
      </c>
      <c r="AG3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1" spans="1:33" x14ac:dyDescent="0.3">
      <c r="A311">
        <v>2023</v>
      </c>
      <c r="B311" t="s">
        <v>1084</v>
      </c>
      <c r="C311" t="s">
        <v>1380</v>
      </c>
      <c r="D311" t="s">
        <v>1202</v>
      </c>
      <c r="E311" t="s">
        <v>510</v>
      </c>
      <c r="F311" t="s">
        <v>1088</v>
      </c>
      <c r="G311" t="s">
        <v>513</v>
      </c>
      <c r="H311" t="s">
        <v>1089</v>
      </c>
      <c r="I311">
        <v>41103003</v>
      </c>
      <c r="J311" t="s">
        <v>922</v>
      </c>
      <c r="K311">
        <v>156</v>
      </c>
      <c r="L311" t="s">
        <v>1025</v>
      </c>
      <c r="M311">
        <v>10</v>
      </c>
      <c r="N311" t="s">
        <v>1020</v>
      </c>
      <c r="O311" t="s">
        <v>922</v>
      </c>
      <c r="P311" t="s">
        <v>14163</v>
      </c>
      <c r="Q311" t="s">
        <v>15584</v>
      </c>
      <c r="R311" t="s">
        <v>868</v>
      </c>
      <c r="S311" t="s">
        <v>806</v>
      </c>
      <c r="X311" t="s">
        <v>1025</v>
      </c>
      <c r="Y311" t="s">
        <v>1025</v>
      </c>
      <c r="Z311">
        <v>1</v>
      </c>
      <c r="AA311" s="87">
        <v>1</v>
      </c>
      <c r="AB311" s="87">
        <v>5000</v>
      </c>
      <c r="AC311" s="105"/>
      <c r="AD311" s="105" t="s">
        <v>14160</v>
      </c>
      <c r="AE311" t="s">
        <v>14178</v>
      </c>
      <c r="AF311" s="128" t="str">
        <f>_xlfn.XLOOKUP(Razão[[#This Row],[Ano]]&amp;Razão[[#This Row],[Mês]],Tabela11[Chave],Tabela11[Safra],,0)</f>
        <v>2023/2024</v>
      </c>
      <c r="AG3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2" spans="1:33" x14ac:dyDescent="0.3">
      <c r="A312">
        <v>2023</v>
      </c>
      <c r="B312" t="s">
        <v>1084</v>
      </c>
      <c r="C312" t="s">
        <v>1380</v>
      </c>
      <c r="D312" t="s">
        <v>1202</v>
      </c>
      <c r="E312" t="s">
        <v>510</v>
      </c>
      <c r="F312" t="s">
        <v>1088</v>
      </c>
      <c r="G312" t="s">
        <v>513</v>
      </c>
      <c r="H312" t="s">
        <v>1203</v>
      </c>
      <c r="I312">
        <v>41101051</v>
      </c>
      <c r="J312" t="s">
        <v>911</v>
      </c>
      <c r="K312">
        <v>168</v>
      </c>
      <c r="L312" t="s">
        <v>1032</v>
      </c>
      <c r="M312">
        <v>10</v>
      </c>
      <c r="N312" t="s">
        <v>1020</v>
      </c>
      <c r="O312" t="s">
        <v>911</v>
      </c>
      <c r="P312" t="s">
        <v>14163</v>
      </c>
      <c r="Q312" t="s">
        <v>17537</v>
      </c>
      <c r="R312" t="s">
        <v>867</v>
      </c>
      <c r="S312" t="s">
        <v>806</v>
      </c>
      <c r="X312" t="s">
        <v>1032</v>
      </c>
      <c r="Y312" t="s">
        <v>1032</v>
      </c>
      <c r="AA312" s="87"/>
      <c r="AB312" s="87">
        <v>1192.92</v>
      </c>
      <c r="AC312" s="105"/>
      <c r="AD312" s="105"/>
      <c r="AE312" t="s">
        <v>14178</v>
      </c>
      <c r="AF312" s="128" t="str">
        <f>_xlfn.XLOOKUP(Razão[[#This Row],[Ano]]&amp;Razão[[#This Row],[Mês]],Tabela11[Chave],Tabela11[Safra],,0)</f>
        <v>2023/2024</v>
      </c>
      <c r="AG3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3" spans="1:33" x14ac:dyDescent="0.3">
      <c r="A313">
        <v>2023</v>
      </c>
      <c r="B313" t="s">
        <v>1084</v>
      </c>
      <c r="C313" t="s">
        <v>1380</v>
      </c>
      <c r="D313" t="s">
        <v>1202</v>
      </c>
      <c r="E313" t="s">
        <v>510</v>
      </c>
      <c r="F313" t="s">
        <v>1088</v>
      </c>
      <c r="G313" t="s">
        <v>513</v>
      </c>
      <c r="H313" t="s">
        <v>1203</v>
      </c>
      <c r="I313">
        <v>41101051</v>
      </c>
      <c r="J313" t="s">
        <v>911</v>
      </c>
      <c r="K313">
        <v>168</v>
      </c>
      <c r="L313" t="s">
        <v>1025</v>
      </c>
      <c r="M313">
        <v>10</v>
      </c>
      <c r="N313" t="s">
        <v>1020</v>
      </c>
      <c r="O313" t="s">
        <v>911</v>
      </c>
      <c r="P313" t="s">
        <v>14163</v>
      </c>
      <c r="Q313" t="s">
        <v>17541</v>
      </c>
      <c r="R313" t="s">
        <v>867</v>
      </c>
      <c r="S313" t="s">
        <v>806</v>
      </c>
      <c r="X313" t="s">
        <v>1025</v>
      </c>
      <c r="Y313" t="s">
        <v>1025</v>
      </c>
      <c r="Z313">
        <v>1</v>
      </c>
      <c r="AA313" s="87">
        <v>1</v>
      </c>
      <c r="AB313" s="87">
        <v>3192.0299999999997</v>
      </c>
      <c r="AC313" s="105"/>
      <c r="AD313" s="105" t="s">
        <v>14160</v>
      </c>
      <c r="AE313" t="s">
        <v>14178</v>
      </c>
      <c r="AF313" s="128" t="str">
        <f>_xlfn.XLOOKUP(Razão[[#This Row],[Ano]]&amp;Razão[[#This Row],[Mês]],Tabela11[Chave],Tabela11[Safra],,0)</f>
        <v>2023/2024</v>
      </c>
      <c r="AG3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4" spans="1:33" x14ac:dyDescent="0.3">
      <c r="A314">
        <v>2023</v>
      </c>
      <c r="B314" t="s">
        <v>1084</v>
      </c>
      <c r="C314" t="s">
        <v>1380</v>
      </c>
      <c r="D314" t="s">
        <v>1202</v>
      </c>
      <c r="E314" t="s">
        <v>510</v>
      </c>
      <c r="F314" t="s">
        <v>1088</v>
      </c>
      <c r="G314" t="s">
        <v>513</v>
      </c>
      <c r="H314" t="s">
        <v>1203</v>
      </c>
      <c r="I314">
        <v>41101051</v>
      </c>
      <c r="J314" t="s">
        <v>911</v>
      </c>
      <c r="K314">
        <v>168</v>
      </c>
      <c r="L314" t="s">
        <v>1025</v>
      </c>
      <c r="M314">
        <v>10</v>
      </c>
      <c r="N314" t="s">
        <v>1020</v>
      </c>
      <c r="O314" t="s">
        <v>911</v>
      </c>
      <c r="P314" t="s">
        <v>14163</v>
      </c>
      <c r="Q314" t="s">
        <v>17541</v>
      </c>
      <c r="R314" t="s">
        <v>867</v>
      </c>
      <c r="S314" t="s">
        <v>806</v>
      </c>
      <c r="X314" t="s">
        <v>1025</v>
      </c>
      <c r="Y314" t="s">
        <v>1026</v>
      </c>
      <c r="Z314">
        <v>1</v>
      </c>
      <c r="AA314" s="87">
        <v>0.5</v>
      </c>
      <c r="AB314" s="87">
        <v>1020.4200000000001</v>
      </c>
      <c r="AC314" s="105"/>
      <c r="AD314" s="105" t="s">
        <v>14160</v>
      </c>
      <c r="AE314" t="s">
        <v>14178</v>
      </c>
      <c r="AF314" s="128" t="str">
        <f>_xlfn.XLOOKUP(Razão[[#This Row],[Ano]]&amp;Razão[[#This Row],[Mês]],Tabela11[Chave],Tabela11[Safra],,0)</f>
        <v>2023/2024</v>
      </c>
      <c r="AG3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5" spans="1:33" x14ac:dyDescent="0.3">
      <c r="A315">
        <v>2023</v>
      </c>
      <c r="B315" t="s">
        <v>1084</v>
      </c>
      <c r="C315" t="s">
        <v>1380</v>
      </c>
      <c r="D315" t="s">
        <v>1202</v>
      </c>
      <c r="E315" t="s">
        <v>510</v>
      </c>
      <c r="F315" t="s">
        <v>1088</v>
      </c>
      <c r="G315" t="s">
        <v>513</v>
      </c>
      <c r="H315" t="s">
        <v>1203</v>
      </c>
      <c r="I315">
        <v>41101051</v>
      </c>
      <c r="J315" t="s">
        <v>911</v>
      </c>
      <c r="K315">
        <v>168</v>
      </c>
      <c r="L315" t="s">
        <v>1025</v>
      </c>
      <c r="M315">
        <v>10</v>
      </c>
      <c r="N315" t="s">
        <v>1020</v>
      </c>
      <c r="O315" t="s">
        <v>911</v>
      </c>
      <c r="P315" t="s">
        <v>14163</v>
      </c>
      <c r="Q315" t="s">
        <v>17541</v>
      </c>
      <c r="R315" t="s">
        <v>867</v>
      </c>
      <c r="S315" t="s">
        <v>806</v>
      </c>
      <c r="X315" t="s">
        <v>1025</v>
      </c>
      <c r="Y315" t="s">
        <v>1026</v>
      </c>
      <c r="Z315">
        <v>1</v>
      </c>
      <c r="AA315" s="87">
        <v>0.5</v>
      </c>
      <c r="AB315" s="87">
        <v>1020.4200000000001</v>
      </c>
      <c r="AC315" s="105"/>
      <c r="AD315" s="105" t="s">
        <v>14166</v>
      </c>
      <c r="AE315" t="s">
        <v>14178</v>
      </c>
      <c r="AF315" s="128" t="str">
        <f>_xlfn.XLOOKUP(Razão[[#This Row],[Ano]]&amp;Razão[[#This Row],[Mês]],Tabela11[Chave],Tabela11[Safra],,0)</f>
        <v>2023/2024</v>
      </c>
      <c r="AG3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6" spans="1:33" x14ac:dyDescent="0.3">
      <c r="A316">
        <v>2023</v>
      </c>
      <c r="B316" t="s">
        <v>1084</v>
      </c>
      <c r="C316" t="s">
        <v>1380</v>
      </c>
      <c r="D316" t="s">
        <v>1087</v>
      </c>
      <c r="E316" t="s">
        <v>510</v>
      </c>
      <c r="F316" t="s">
        <v>1088</v>
      </c>
      <c r="G316" t="s">
        <v>513</v>
      </c>
      <c r="H316" t="s">
        <v>1089</v>
      </c>
      <c r="I316">
        <v>41103001</v>
      </c>
      <c r="J316" t="s">
        <v>920</v>
      </c>
      <c r="K316">
        <v>154</v>
      </c>
      <c r="L316" t="s">
        <v>1025</v>
      </c>
      <c r="M316">
        <v>10</v>
      </c>
      <c r="N316" t="s">
        <v>1019</v>
      </c>
      <c r="O316" t="s">
        <v>920</v>
      </c>
      <c r="P316" t="s">
        <v>14163</v>
      </c>
      <c r="Q316" t="s">
        <v>14</v>
      </c>
      <c r="R316" t="s">
        <v>868</v>
      </c>
      <c r="S316" t="s">
        <v>806</v>
      </c>
      <c r="X316" t="s">
        <v>1025</v>
      </c>
      <c r="Y316" t="s">
        <v>1025</v>
      </c>
      <c r="Z316">
        <v>1</v>
      </c>
      <c r="AA316" s="87">
        <v>1</v>
      </c>
      <c r="AB316" s="87">
        <v>22850</v>
      </c>
      <c r="AC316" s="105"/>
      <c r="AD316" s="105" t="s">
        <v>14160</v>
      </c>
      <c r="AE316" t="s">
        <v>14178</v>
      </c>
      <c r="AF316" s="128" t="str">
        <f>_xlfn.XLOOKUP(Razão[[#This Row],[Ano]]&amp;Razão[[#This Row],[Mês]],Tabela11[Chave],Tabela11[Safra],,0)</f>
        <v>2023/2024</v>
      </c>
      <c r="AG3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7" spans="1:33" x14ac:dyDescent="0.3">
      <c r="A317">
        <v>2023</v>
      </c>
      <c r="B317" t="s">
        <v>1084</v>
      </c>
      <c r="C317" t="s">
        <v>1380</v>
      </c>
      <c r="D317" t="s">
        <v>1202</v>
      </c>
      <c r="E317" t="s">
        <v>510</v>
      </c>
      <c r="F317" t="s">
        <v>1088</v>
      </c>
      <c r="G317" t="s">
        <v>513</v>
      </c>
      <c r="H317" t="s">
        <v>1089</v>
      </c>
      <c r="I317">
        <v>41103003</v>
      </c>
      <c r="J317" t="s">
        <v>922</v>
      </c>
      <c r="K317">
        <v>156</v>
      </c>
      <c r="L317" t="s">
        <v>1025</v>
      </c>
      <c r="M317">
        <v>10</v>
      </c>
      <c r="N317" t="s">
        <v>1020</v>
      </c>
      <c r="O317" t="s">
        <v>922</v>
      </c>
      <c r="P317" t="s">
        <v>14163</v>
      </c>
      <c r="Q317" t="s">
        <v>17561</v>
      </c>
      <c r="R317" t="s">
        <v>868</v>
      </c>
      <c r="S317" t="s">
        <v>806</v>
      </c>
      <c r="X317" t="s">
        <v>1025</v>
      </c>
      <c r="Y317" t="s">
        <v>1025</v>
      </c>
      <c r="Z317">
        <v>1</v>
      </c>
      <c r="AA317" s="87">
        <v>1</v>
      </c>
      <c r="AB317" s="87">
        <v>2544</v>
      </c>
      <c r="AC317" s="105"/>
      <c r="AD317" s="105" t="s">
        <v>14160</v>
      </c>
      <c r="AE317" t="s">
        <v>14178</v>
      </c>
      <c r="AF317" s="128" t="str">
        <f>_xlfn.XLOOKUP(Razão[[#This Row],[Ano]]&amp;Razão[[#This Row],[Mês]],Tabela11[Chave],Tabela11[Safra],,0)</f>
        <v>2023/2024</v>
      </c>
      <c r="AG3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18" spans="1:33" x14ac:dyDescent="0.3">
      <c r="A318">
        <v>2023</v>
      </c>
      <c r="B318" t="s">
        <v>1084</v>
      </c>
      <c r="C318" t="s">
        <v>1380</v>
      </c>
      <c r="D318" t="s">
        <v>1202</v>
      </c>
      <c r="E318" t="s">
        <v>510</v>
      </c>
      <c r="F318" t="s">
        <v>1088</v>
      </c>
      <c r="G318" t="s">
        <v>513</v>
      </c>
      <c r="H318" t="s">
        <v>1130</v>
      </c>
      <c r="I318">
        <v>41104002</v>
      </c>
      <c r="J318" t="s">
        <v>933</v>
      </c>
      <c r="K318">
        <v>166</v>
      </c>
      <c r="L318" t="s">
        <v>1027</v>
      </c>
      <c r="M318">
        <v>10</v>
      </c>
      <c r="N318" t="s">
        <v>1019</v>
      </c>
      <c r="O318" t="s">
        <v>933</v>
      </c>
      <c r="P318" t="s">
        <v>14163</v>
      </c>
      <c r="Q318" t="s">
        <v>17581</v>
      </c>
      <c r="R318" t="s">
        <v>869</v>
      </c>
      <c r="S318" t="s">
        <v>806</v>
      </c>
      <c r="X318" t="s">
        <v>1027</v>
      </c>
      <c r="Y318" t="s">
        <v>1027</v>
      </c>
      <c r="AA318" s="87"/>
      <c r="AB318" s="87">
        <v>2500</v>
      </c>
      <c r="AC318" s="105"/>
      <c r="AD318" s="105"/>
      <c r="AE318" t="s">
        <v>14179</v>
      </c>
      <c r="AF318" s="128" t="str">
        <f>_xlfn.XLOOKUP(Razão[[#This Row],[Ano]]&amp;Razão[[#This Row],[Mês]],Tabela11[Chave],Tabela11[Safra],,0)</f>
        <v>2023/2024</v>
      </c>
      <c r="AG3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19" spans="1:33" x14ac:dyDescent="0.3">
      <c r="A319">
        <v>2023</v>
      </c>
      <c r="B319" t="s">
        <v>1084</v>
      </c>
      <c r="C319" t="s">
        <v>1380</v>
      </c>
      <c r="D319" t="s">
        <v>1087</v>
      </c>
      <c r="E319" t="s">
        <v>510</v>
      </c>
      <c r="F319" t="s">
        <v>1088</v>
      </c>
      <c r="G319" t="s">
        <v>513</v>
      </c>
      <c r="H319" t="s">
        <v>1089</v>
      </c>
      <c r="I319">
        <v>41103011</v>
      </c>
      <c r="J319" t="s">
        <v>928</v>
      </c>
      <c r="K319">
        <v>491</v>
      </c>
      <c r="L319" t="s">
        <v>1029</v>
      </c>
      <c r="M319">
        <v>10</v>
      </c>
      <c r="N319" t="s">
        <v>1019</v>
      </c>
      <c r="O319" t="s">
        <v>928</v>
      </c>
      <c r="P319" t="s">
        <v>14163</v>
      </c>
      <c r="Q319" t="s">
        <v>14</v>
      </c>
      <c r="R319" t="s">
        <v>868</v>
      </c>
      <c r="S319" t="s">
        <v>806</v>
      </c>
      <c r="X319" t="s">
        <v>1029</v>
      </c>
      <c r="Y319" t="s">
        <v>1029</v>
      </c>
      <c r="Z319">
        <v>0.5</v>
      </c>
      <c r="AA319" s="87">
        <v>1</v>
      </c>
      <c r="AB319" s="87">
        <v>1470</v>
      </c>
      <c r="AC319" s="105"/>
      <c r="AD319" s="105" t="s">
        <v>14166</v>
      </c>
      <c r="AE319" t="s">
        <v>14178</v>
      </c>
      <c r="AF319" s="128" t="str">
        <f>_xlfn.XLOOKUP(Razão[[#This Row],[Ano]]&amp;Razão[[#This Row],[Mês]],Tabela11[Chave],Tabela11[Safra],,0)</f>
        <v>2023/2024</v>
      </c>
      <c r="AG3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0" spans="1:33" x14ac:dyDescent="0.3">
      <c r="A320">
        <v>2023</v>
      </c>
      <c r="B320" t="s">
        <v>1084</v>
      </c>
      <c r="C320" t="s">
        <v>1380</v>
      </c>
      <c r="D320" t="s">
        <v>1087</v>
      </c>
      <c r="E320" t="s">
        <v>510</v>
      </c>
      <c r="F320" t="s">
        <v>1088</v>
      </c>
      <c r="G320" t="s">
        <v>513</v>
      </c>
      <c r="H320" t="s">
        <v>1089</v>
      </c>
      <c r="I320">
        <v>41103011</v>
      </c>
      <c r="J320" t="s">
        <v>928</v>
      </c>
      <c r="K320">
        <v>491</v>
      </c>
      <c r="L320" t="s">
        <v>1029</v>
      </c>
      <c r="M320">
        <v>10</v>
      </c>
      <c r="N320" t="s">
        <v>1019</v>
      </c>
      <c r="O320" t="s">
        <v>928</v>
      </c>
      <c r="P320" t="s">
        <v>14163</v>
      </c>
      <c r="Q320" t="s">
        <v>14</v>
      </c>
      <c r="R320" t="s">
        <v>868</v>
      </c>
      <c r="S320" t="s">
        <v>806</v>
      </c>
      <c r="X320" t="s">
        <v>1029</v>
      </c>
      <c r="Y320" t="s">
        <v>1029</v>
      </c>
      <c r="Z320">
        <v>0.5</v>
      </c>
      <c r="AA320" s="87">
        <v>1</v>
      </c>
      <c r="AB320" s="87">
        <v>1470</v>
      </c>
      <c r="AC320" s="105"/>
      <c r="AD320" s="105" t="s">
        <v>29280</v>
      </c>
      <c r="AE320" t="s">
        <v>14177</v>
      </c>
      <c r="AF320" s="128" t="str">
        <f>_xlfn.XLOOKUP(Razão[[#This Row],[Ano]]&amp;Razão[[#This Row],[Mês]],Tabela11[Chave],Tabela11[Safra],,0)</f>
        <v>2023/2024</v>
      </c>
      <c r="AG3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1" spans="1:33" x14ac:dyDescent="0.3">
      <c r="A321">
        <v>2023</v>
      </c>
      <c r="B321" t="s">
        <v>1084</v>
      </c>
      <c r="C321" t="s">
        <v>1380</v>
      </c>
      <c r="D321" t="s">
        <v>1087</v>
      </c>
      <c r="E321" t="s">
        <v>510</v>
      </c>
      <c r="F321" t="s">
        <v>1088</v>
      </c>
      <c r="G321" t="s">
        <v>634</v>
      </c>
      <c r="H321" t="s">
        <v>1213</v>
      </c>
      <c r="I321">
        <v>41201009</v>
      </c>
      <c r="J321" t="s">
        <v>963</v>
      </c>
      <c r="K321">
        <v>187</v>
      </c>
      <c r="L321" t="s">
        <v>1297</v>
      </c>
      <c r="M321">
        <v>10</v>
      </c>
      <c r="N321" t="s">
        <v>1017</v>
      </c>
      <c r="O321" t="s">
        <v>963</v>
      </c>
      <c r="P321" t="s">
        <v>14163</v>
      </c>
      <c r="Q321" t="s">
        <v>14</v>
      </c>
      <c r="R321" t="s">
        <v>870</v>
      </c>
      <c r="S321" t="s">
        <v>806</v>
      </c>
      <c r="X321" t="s">
        <v>1030</v>
      </c>
      <c r="Y321" t="s">
        <v>1030</v>
      </c>
      <c r="Z321">
        <v>0.5</v>
      </c>
      <c r="AA321" s="87">
        <v>1</v>
      </c>
      <c r="AB321" s="87">
        <v>600</v>
      </c>
      <c r="AC321" s="105"/>
      <c r="AD321" s="105" t="s">
        <v>14160</v>
      </c>
      <c r="AE321" t="s">
        <v>14178</v>
      </c>
      <c r="AF321" s="128" t="str">
        <f>_xlfn.XLOOKUP(Razão[[#This Row],[Ano]]&amp;Razão[[#This Row],[Mês]],Tabela11[Chave],Tabela11[Safra],,0)</f>
        <v>2023/2024</v>
      </c>
      <c r="AG3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2" spans="1:33" x14ac:dyDescent="0.3">
      <c r="A322">
        <v>2023</v>
      </c>
      <c r="B322" t="s">
        <v>1084</v>
      </c>
      <c r="C322" t="s">
        <v>1380</v>
      </c>
      <c r="D322" t="s">
        <v>1087</v>
      </c>
      <c r="E322" t="s">
        <v>510</v>
      </c>
      <c r="F322" t="s">
        <v>1088</v>
      </c>
      <c r="G322" t="s">
        <v>634</v>
      </c>
      <c r="H322" t="s">
        <v>1213</v>
      </c>
      <c r="I322">
        <v>41201009</v>
      </c>
      <c r="J322" t="s">
        <v>963</v>
      </c>
      <c r="K322">
        <v>187</v>
      </c>
      <c r="L322" t="s">
        <v>1297</v>
      </c>
      <c r="M322">
        <v>10</v>
      </c>
      <c r="N322" t="s">
        <v>1017</v>
      </c>
      <c r="O322" t="s">
        <v>963</v>
      </c>
      <c r="P322" t="s">
        <v>14163</v>
      </c>
      <c r="Q322" t="s">
        <v>14</v>
      </c>
      <c r="R322" t="s">
        <v>870</v>
      </c>
      <c r="S322" t="s">
        <v>806</v>
      </c>
      <c r="X322" t="s">
        <v>1030</v>
      </c>
      <c r="Y322" t="s">
        <v>1030</v>
      </c>
      <c r="Z322">
        <v>0.5</v>
      </c>
      <c r="AA322" s="87">
        <v>1</v>
      </c>
      <c r="AB322" s="87">
        <v>600</v>
      </c>
      <c r="AC322" s="105"/>
      <c r="AD322" s="105" t="s">
        <v>29279</v>
      </c>
      <c r="AE322" t="s">
        <v>14177</v>
      </c>
      <c r="AF322" s="128" t="str">
        <f>_xlfn.XLOOKUP(Razão[[#This Row],[Ano]]&amp;Razão[[#This Row],[Mês]],Tabela11[Chave],Tabela11[Safra],,0)</f>
        <v>2023/2024</v>
      </c>
      <c r="AG3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3" spans="1:33" x14ac:dyDescent="0.3">
      <c r="A323">
        <v>2023</v>
      </c>
      <c r="B323" t="s">
        <v>1084</v>
      </c>
      <c r="C323" t="s">
        <v>1380</v>
      </c>
      <c r="D323" t="s">
        <v>1100</v>
      </c>
      <c r="E323" t="s">
        <v>510</v>
      </c>
      <c r="F323" t="s">
        <v>1088</v>
      </c>
      <c r="G323" t="s">
        <v>634</v>
      </c>
      <c r="H323" t="s">
        <v>1223</v>
      </c>
      <c r="I323">
        <v>41202001</v>
      </c>
      <c r="J323" t="s">
        <v>974</v>
      </c>
      <c r="K323">
        <v>221</v>
      </c>
      <c r="L323" t="s">
        <v>1168</v>
      </c>
      <c r="M323">
        <v>10</v>
      </c>
      <c r="N323" t="s">
        <v>862</v>
      </c>
      <c r="O323" t="s">
        <v>974</v>
      </c>
      <c r="P323" t="s">
        <v>14164</v>
      </c>
      <c r="Q323" t="s">
        <v>14</v>
      </c>
      <c r="R323" t="s">
        <v>862</v>
      </c>
      <c r="S323" t="s">
        <v>806</v>
      </c>
      <c r="X323" t="s">
        <v>1028</v>
      </c>
      <c r="Y323" t="s">
        <v>1028</v>
      </c>
      <c r="AA323" s="87"/>
      <c r="AB323" s="87">
        <v>23.6</v>
      </c>
      <c r="AC323" s="105"/>
      <c r="AD323" s="105"/>
      <c r="AE323" t="s">
        <v>14179</v>
      </c>
      <c r="AF323" s="128" t="str">
        <f>_xlfn.XLOOKUP(Razão[[#This Row],[Ano]]&amp;Razão[[#This Row],[Mês]],Tabela11[Chave],Tabela11[Safra],,0)</f>
        <v>2023/2024</v>
      </c>
      <c r="AG3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4" spans="1:33" x14ac:dyDescent="0.3">
      <c r="A324">
        <v>2023</v>
      </c>
      <c r="B324" t="s">
        <v>1084</v>
      </c>
      <c r="C324" t="s">
        <v>1380</v>
      </c>
      <c r="D324" t="s">
        <v>1202</v>
      </c>
      <c r="E324" t="s">
        <v>510</v>
      </c>
      <c r="F324" t="s">
        <v>1088</v>
      </c>
      <c r="G324" t="s">
        <v>513</v>
      </c>
      <c r="H324" t="s">
        <v>1203</v>
      </c>
      <c r="I324">
        <v>41101056</v>
      </c>
      <c r="J324" t="s">
        <v>916</v>
      </c>
      <c r="K324">
        <v>584</v>
      </c>
      <c r="L324" t="s">
        <v>1029</v>
      </c>
      <c r="M324">
        <v>10</v>
      </c>
      <c r="N324" t="s">
        <v>1020</v>
      </c>
      <c r="O324" t="s">
        <v>916</v>
      </c>
      <c r="P324" t="s">
        <v>14163</v>
      </c>
      <c r="Q324" t="s">
        <v>17680</v>
      </c>
      <c r="R324" t="s">
        <v>867</v>
      </c>
      <c r="S324" t="s">
        <v>806</v>
      </c>
      <c r="X324" t="s">
        <v>1029</v>
      </c>
      <c r="Y324" t="s">
        <v>1029</v>
      </c>
      <c r="Z324">
        <v>0.5</v>
      </c>
      <c r="AA324" s="87">
        <v>1</v>
      </c>
      <c r="AB324" s="87">
        <v>72.489999999999995</v>
      </c>
      <c r="AC324" s="105"/>
      <c r="AD324" s="105" t="s">
        <v>14166</v>
      </c>
      <c r="AE324" t="s">
        <v>14178</v>
      </c>
      <c r="AF324" s="128" t="str">
        <f>_xlfn.XLOOKUP(Razão[[#This Row],[Ano]]&amp;Razão[[#This Row],[Mês]],Tabela11[Chave],Tabela11[Safra],,0)</f>
        <v>2023/2024</v>
      </c>
      <c r="AG3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5" spans="1:33" x14ac:dyDescent="0.3">
      <c r="A325">
        <v>2023</v>
      </c>
      <c r="B325" t="s">
        <v>1084</v>
      </c>
      <c r="C325" t="s">
        <v>1380</v>
      </c>
      <c r="D325" t="s">
        <v>1202</v>
      </c>
      <c r="E325" t="s">
        <v>510</v>
      </c>
      <c r="F325" t="s">
        <v>1088</v>
      </c>
      <c r="G325" t="s">
        <v>513</v>
      </c>
      <c r="H325" t="s">
        <v>1203</v>
      </c>
      <c r="I325">
        <v>41101056</v>
      </c>
      <c r="J325" t="s">
        <v>916</v>
      </c>
      <c r="K325">
        <v>584</v>
      </c>
      <c r="L325" t="s">
        <v>1029</v>
      </c>
      <c r="M325">
        <v>10</v>
      </c>
      <c r="N325" t="s">
        <v>1020</v>
      </c>
      <c r="O325" t="s">
        <v>916</v>
      </c>
      <c r="P325" t="s">
        <v>14163</v>
      </c>
      <c r="Q325" t="s">
        <v>17680</v>
      </c>
      <c r="R325" t="s">
        <v>867</v>
      </c>
      <c r="S325" t="s">
        <v>806</v>
      </c>
      <c r="X325" t="s">
        <v>1029</v>
      </c>
      <c r="Y325" t="s">
        <v>1029</v>
      </c>
      <c r="Z325">
        <v>0.5</v>
      </c>
      <c r="AA325" s="87">
        <v>1</v>
      </c>
      <c r="AB325" s="87">
        <v>72.489999999999995</v>
      </c>
      <c r="AC325" s="105"/>
      <c r="AD325" s="105" t="s">
        <v>29280</v>
      </c>
      <c r="AE325" t="s">
        <v>14177</v>
      </c>
      <c r="AF325" s="128" t="str">
        <f>_xlfn.XLOOKUP(Razão[[#This Row],[Ano]]&amp;Razão[[#This Row],[Mês]],Tabela11[Chave],Tabela11[Safra],,0)</f>
        <v>2023/2024</v>
      </c>
      <c r="AG3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6" spans="1:33" x14ac:dyDescent="0.3">
      <c r="A326">
        <v>2023</v>
      </c>
      <c r="B326" t="s">
        <v>1084</v>
      </c>
      <c r="C326" t="s">
        <v>1380</v>
      </c>
      <c r="D326" t="s">
        <v>1202</v>
      </c>
      <c r="E326" t="s">
        <v>510</v>
      </c>
      <c r="F326" t="s">
        <v>1088</v>
      </c>
      <c r="G326" t="s">
        <v>513</v>
      </c>
      <c r="H326" t="s">
        <v>1203</v>
      </c>
      <c r="I326">
        <v>41101009</v>
      </c>
      <c r="J326" t="s">
        <v>909</v>
      </c>
      <c r="K326">
        <v>150</v>
      </c>
      <c r="L326" t="s">
        <v>1025</v>
      </c>
      <c r="M326">
        <v>10</v>
      </c>
      <c r="N326" t="s">
        <v>1020</v>
      </c>
      <c r="O326" t="s">
        <v>909</v>
      </c>
      <c r="P326" t="s">
        <v>14163</v>
      </c>
      <c r="Q326" t="s">
        <v>17692</v>
      </c>
      <c r="R326" t="s">
        <v>867</v>
      </c>
      <c r="S326" t="s">
        <v>806</v>
      </c>
      <c r="X326" t="s">
        <v>1025</v>
      </c>
      <c r="Y326" t="s">
        <v>1025</v>
      </c>
      <c r="Z326">
        <v>1</v>
      </c>
      <c r="AA326" s="87">
        <v>1</v>
      </c>
      <c r="AB326" s="87">
        <v>2218.3100000000004</v>
      </c>
      <c r="AC326" s="105"/>
      <c r="AD326" s="105" t="s">
        <v>14160</v>
      </c>
      <c r="AE326" t="s">
        <v>14178</v>
      </c>
      <c r="AF326" s="128" t="str">
        <f>_xlfn.XLOOKUP(Razão[[#This Row],[Ano]]&amp;Razão[[#This Row],[Mês]],Tabela11[Chave],Tabela11[Safra],,0)</f>
        <v>2023/2024</v>
      </c>
      <c r="AG3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27" spans="1:33" x14ac:dyDescent="0.3">
      <c r="A327">
        <v>2023</v>
      </c>
      <c r="B327" t="s">
        <v>1084</v>
      </c>
      <c r="C327" t="s">
        <v>1380</v>
      </c>
      <c r="D327" t="s">
        <v>1202</v>
      </c>
      <c r="E327" t="s">
        <v>510</v>
      </c>
      <c r="F327" t="s">
        <v>1088</v>
      </c>
      <c r="G327" t="s">
        <v>513</v>
      </c>
      <c r="H327" t="s">
        <v>1203</v>
      </c>
      <c r="I327">
        <v>41101051</v>
      </c>
      <c r="J327" t="s">
        <v>911</v>
      </c>
      <c r="K327">
        <v>168</v>
      </c>
      <c r="L327" t="s">
        <v>1297</v>
      </c>
      <c r="M327">
        <v>10</v>
      </c>
      <c r="N327" t="s">
        <v>1020</v>
      </c>
      <c r="O327" t="s">
        <v>911</v>
      </c>
      <c r="P327" t="s">
        <v>14163</v>
      </c>
      <c r="Q327" t="s">
        <v>1928</v>
      </c>
      <c r="R327" t="s">
        <v>867</v>
      </c>
      <c r="S327" t="s">
        <v>806</v>
      </c>
      <c r="X327" t="s">
        <v>1030</v>
      </c>
      <c r="Y327" t="s">
        <v>1030</v>
      </c>
      <c r="Z327">
        <v>0.5</v>
      </c>
      <c r="AA327" s="87">
        <v>1</v>
      </c>
      <c r="AB327" s="87">
        <v>72.015000000000001</v>
      </c>
      <c r="AC327" s="105"/>
      <c r="AD327" s="105" t="s">
        <v>14160</v>
      </c>
      <c r="AE327" t="s">
        <v>14178</v>
      </c>
      <c r="AF327" s="128" t="str">
        <f>_xlfn.XLOOKUP(Razão[[#This Row],[Ano]]&amp;Razão[[#This Row],[Mês]],Tabela11[Chave],Tabela11[Safra],,0)</f>
        <v>2023/2024</v>
      </c>
      <c r="AG3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8" spans="1:33" x14ac:dyDescent="0.3">
      <c r="A328">
        <v>2023</v>
      </c>
      <c r="B328" t="s">
        <v>1084</v>
      </c>
      <c r="C328" t="s">
        <v>1380</v>
      </c>
      <c r="D328" t="s">
        <v>1202</v>
      </c>
      <c r="E328" t="s">
        <v>510</v>
      </c>
      <c r="F328" t="s">
        <v>1088</v>
      </c>
      <c r="G328" t="s">
        <v>513</v>
      </c>
      <c r="H328" t="s">
        <v>1203</v>
      </c>
      <c r="I328">
        <v>41101051</v>
      </c>
      <c r="J328" t="s">
        <v>911</v>
      </c>
      <c r="K328">
        <v>168</v>
      </c>
      <c r="L328" t="s">
        <v>1297</v>
      </c>
      <c r="M328">
        <v>10</v>
      </c>
      <c r="N328" t="s">
        <v>1020</v>
      </c>
      <c r="O328" t="s">
        <v>911</v>
      </c>
      <c r="P328" t="s">
        <v>14163</v>
      </c>
      <c r="Q328" t="s">
        <v>1928</v>
      </c>
      <c r="R328" t="s">
        <v>867</v>
      </c>
      <c r="S328" t="s">
        <v>806</v>
      </c>
      <c r="X328" t="s">
        <v>1030</v>
      </c>
      <c r="Y328" t="s">
        <v>1030</v>
      </c>
      <c r="Z328">
        <v>0.5</v>
      </c>
      <c r="AA328" s="87">
        <v>1</v>
      </c>
      <c r="AB328" s="87">
        <v>72.015000000000001</v>
      </c>
      <c r="AC328" s="105"/>
      <c r="AD328" s="105" t="s">
        <v>29279</v>
      </c>
      <c r="AE328" t="s">
        <v>14177</v>
      </c>
      <c r="AF328" s="128" t="str">
        <f>_xlfn.XLOOKUP(Razão[[#This Row],[Ano]]&amp;Razão[[#This Row],[Mês]],Tabela11[Chave],Tabela11[Safra],,0)</f>
        <v>2023/2024</v>
      </c>
      <c r="AG3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29" spans="1:33" x14ac:dyDescent="0.3">
      <c r="A329">
        <v>2023</v>
      </c>
      <c r="B329" t="s">
        <v>1084</v>
      </c>
      <c r="C329" t="s">
        <v>1380</v>
      </c>
      <c r="D329" t="s">
        <v>1087</v>
      </c>
      <c r="E329" t="s">
        <v>510</v>
      </c>
      <c r="F329" t="s">
        <v>1088</v>
      </c>
      <c r="G329" t="s">
        <v>634</v>
      </c>
      <c r="H329" t="s">
        <v>1213</v>
      </c>
      <c r="I329">
        <v>41201005</v>
      </c>
      <c r="J329" t="s">
        <v>960</v>
      </c>
      <c r="K329">
        <v>175</v>
      </c>
      <c r="L329" t="s">
        <v>1297</v>
      </c>
      <c r="M329">
        <v>10</v>
      </c>
      <c r="N329" t="s">
        <v>1017</v>
      </c>
      <c r="O329" t="s">
        <v>960</v>
      </c>
      <c r="P329" t="s">
        <v>14163</v>
      </c>
      <c r="Q329" t="s">
        <v>14</v>
      </c>
      <c r="R329" t="s">
        <v>870</v>
      </c>
      <c r="S329" t="s">
        <v>806</v>
      </c>
      <c r="X329" t="s">
        <v>1030</v>
      </c>
      <c r="Y329" t="s">
        <v>1030</v>
      </c>
      <c r="Z329">
        <v>0.5</v>
      </c>
      <c r="AA329" s="87">
        <v>1</v>
      </c>
      <c r="AB329" s="87">
        <v>60</v>
      </c>
      <c r="AC329" s="105"/>
      <c r="AD329" s="105" t="s">
        <v>14160</v>
      </c>
      <c r="AE329" t="s">
        <v>14178</v>
      </c>
      <c r="AF329" s="128" t="str">
        <f>_xlfn.XLOOKUP(Razão[[#This Row],[Ano]]&amp;Razão[[#This Row],[Mês]],Tabela11[Chave],Tabela11[Safra],,0)</f>
        <v>2023/2024</v>
      </c>
      <c r="AG3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0" spans="1:33" x14ac:dyDescent="0.3">
      <c r="A330">
        <v>2023</v>
      </c>
      <c r="B330" t="s">
        <v>1084</v>
      </c>
      <c r="C330" t="s">
        <v>1380</v>
      </c>
      <c r="D330" t="s">
        <v>1087</v>
      </c>
      <c r="E330" t="s">
        <v>510</v>
      </c>
      <c r="F330" t="s">
        <v>1088</v>
      </c>
      <c r="G330" t="s">
        <v>634</v>
      </c>
      <c r="H330" t="s">
        <v>1213</v>
      </c>
      <c r="I330">
        <v>41201005</v>
      </c>
      <c r="J330" t="s">
        <v>960</v>
      </c>
      <c r="K330">
        <v>175</v>
      </c>
      <c r="L330" t="s">
        <v>1297</v>
      </c>
      <c r="M330">
        <v>10</v>
      </c>
      <c r="N330" t="s">
        <v>1017</v>
      </c>
      <c r="O330" t="s">
        <v>960</v>
      </c>
      <c r="P330" t="s">
        <v>14163</v>
      </c>
      <c r="Q330" t="s">
        <v>14</v>
      </c>
      <c r="R330" t="s">
        <v>870</v>
      </c>
      <c r="S330" t="s">
        <v>806</v>
      </c>
      <c r="X330" t="s">
        <v>1030</v>
      </c>
      <c r="Y330" t="s">
        <v>1030</v>
      </c>
      <c r="Z330">
        <v>0.5</v>
      </c>
      <c r="AA330" s="87">
        <v>1</v>
      </c>
      <c r="AB330" s="87">
        <v>60</v>
      </c>
      <c r="AC330" s="105"/>
      <c r="AD330" s="105" t="s">
        <v>29279</v>
      </c>
      <c r="AE330" t="s">
        <v>14177</v>
      </c>
      <c r="AF330" s="128" t="str">
        <f>_xlfn.XLOOKUP(Razão[[#This Row],[Ano]]&amp;Razão[[#This Row],[Mês]],Tabela11[Chave],Tabela11[Safra],,0)</f>
        <v>2023/2024</v>
      </c>
      <c r="AG3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1" spans="1:33" x14ac:dyDescent="0.3">
      <c r="A331">
        <v>2023</v>
      </c>
      <c r="B331" t="s">
        <v>1084</v>
      </c>
      <c r="C331" t="s">
        <v>1380</v>
      </c>
      <c r="D331" t="s">
        <v>1087</v>
      </c>
      <c r="E331" t="s">
        <v>510</v>
      </c>
      <c r="F331" t="s">
        <v>1088</v>
      </c>
      <c r="G331" t="s">
        <v>513</v>
      </c>
      <c r="H331" t="s">
        <v>1089</v>
      </c>
      <c r="I331">
        <v>41103004</v>
      </c>
      <c r="J331" t="s">
        <v>923</v>
      </c>
      <c r="K331">
        <v>176</v>
      </c>
      <c r="L331" t="s">
        <v>1297</v>
      </c>
      <c r="M331">
        <v>10</v>
      </c>
      <c r="N331" t="s">
        <v>1020</v>
      </c>
      <c r="O331" t="s">
        <v>923</v>
      </c>
      <c r="P331" t="s">
        <v>14163</v>
      </c>
      <c r="Q331" t="s">
        <v>14</v>
      </c>
      <c r="R331" t="s">
        <v>868</v>
      </c>
      <c r="S331" t="s">
        <v>806</v>
      </c>
      <c r="X331" t="s">
        <v>1030</v>
      </c>
      <c r="Y331" t="s">
        <v>1030</v>
      </c>
      <c r="Z331">
        <v>0.5</v>
      </c>
      <c r="AA331" s="87">
        <v>1</v>
      </c>
      <c r="AB331" s="87">
        <v>149.72999999999999</v>
      </c>
      <c r="AC331" s="105"/>
      <c r="AD331" s="105" t="s">
        <v>14160</v>
      </c>
      <c r="AE331" t="s">
        <v>14178</v>
      </c>
      <c r="AF331" s="128" t="str">
        <f>_xlfn.XLOOKUP(Razão[[#This Row],[Ano]]&amp;Razão[[#This Row],[Mês]],Tabela11[Chave],Tabela11[Safra],,0)</f>
        <v>2023/2024</v>
      </c>
      <c r="AG3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2" spans="1:33" x14ac:dyDescent="0.3">
      <c r="A332">
        <v>2023</v>
      </c>
      <c r="B332" t="s">
        <v>1084</v>
      </c>
      <c r="C332" t="s">
        <v>1380</v>
      </c>
      <c r="D332" t="s">
        <v>1087</v>
      </c>
      <c r="E332" t="s">
        <v>510</v>
      </c>
      <c r="F332" t="s">
        <v>1088</v>
      </c>
      <c r="G332" t="s">
        <v>513</v>
      </c>
      <c r="H332" t="s">
        <v>1089</v>
      </c>
      <c r="I332">
        <v>41103004</v>
      </c>
      <c r="J332" t="s">
        <v>923</v>
      </c>
      <c r="K332">
        <v>176</v>
      </c>
      <c r="L332" t="s">
        <v>1297</v>
      </c>
      <c r="M332">
        <v>10</v>
      </c>
      <c r="N332" t="s">
        <v>1020</v>
      </c>
      <c r="O332" t="s">
        <v>923</v>
      </c>
      <c r="P332" t="s">
        <v>14163</v>
      </c>
      <c r="Q332" t="s">
        <v>14</v>
      </c>
      <c r="R332" t="s">
        <v>868</v>
      </c>
      <c r="S332" t="s">
        <v>806</v>
      </c>
      <c r="X332" t="s">
        <v>1030</v>
      </c>
      <c r="Y332" t="s">
        <v>1030</v>
      </c>
      <c r="Z332">
        <v>0.5</v>
      </c>
      <c r="AA332" s="87">
        <v>1</v>
      </c>
      <c r="AB332" s="87">
        <v>149.72999999999999</v>
      </c>
      <c r="AC332" s="105"/>
      <c r="AD332" s="105" t="s">
        <v>29279</v>
      </c>
      <c r="AE332" t="s">
        <v>14177</v>
      </c>
      <c r="AF332" s="128" t="str">
        <f>_xlfn.XLOOKUP(Razão[[#This Row],[Ano]]&amp;Razão[[#This Row],[Mês]],Tabela11[Chave],Tabela11[Safra],,0)</f>
        <v>2023/2024</v>
      </c>
      <c r="AG3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3" spans="1:33" x14ac:dyDescent="0.3">
      <c r="A333">
        <v>2023</v>
      </c>
      <c r="B333" t="s">
        <v>1084</v>
      </c>
      <c r="C333" t="s">
        <v>1380</v>
      </c>
      <c r="D333" t="s">
        <v>1202</v>
      </c>
      <c r="E333" t="s">
        <v>510</v>
      </c>
      <c r="F333" t="s">
        <v>1088</v>
      </c>
      <c r="G333" t="s">
        <v>513</v>
      </c>
      <c r="H333" t="s">
        <v>1203</v>
      </c>
      <c r="I333">
        <v>41101051</v>
      </c>
      <c r="J333" t="s">
        <v>911</v>
      </c>
      <c r="K333">
        <v>168</v>
      </c>
      <c r="L333" t="s">
        <v>1025</v>
      </c>
      <c r="M333">
        <v>10</v>
      </c>
      <c r="N333" t="s">
        <v>1020</v>
      </c>
      <c r="O333" t="s">
        <v>911</v>
      </c>
      <c r="P333" t="s">
        <v>14163</v>
      </c>
      <c r="Q333" t="s">
        <v>17748</v>
      </c>
      <c r="R333" t="s">
        <v>867</v>
      </c>
      <c r="S333" t="s">
        <v>806</v>
      </c>
      <c r="X333" t="s">
        <v>1025</v>
      </c>
      <c r="Y333" t="s">
        <v>1025</v>
      </c>
      <c r="Z333">
        <v>1</v>
      </c>
      <c r="AA333" s="87">
        <v>1</v>
      </c>
      <c r="AB333" s="87">
        <v>10980</v>
      </c>
      <c r="AC333" s="105"/>
      <c r="AD333" s="105" t="s">
        <v>14160</v>
      </c>
      <c r="AE333" t="s">
        <v>14178</v>
      </c>
      <c r="AF333" s="128" t="str">
        <f>_xlfn.XLOOKUP(Razão[[#This Row],[Ano]]&amp;Razão[[#This Row],[Mês]],Tabela11[Chave],Tabela11[Safra],,0)</f>
        <v>2023/2024</v>
      </c>
      <c r="AG3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4" spans="1:33" x14ac:dyDescent="0.3">
      <c r="A334">
        <v>2023</v>
      </c>
      <c r="B334" t="s">
        <v>1084</v>
      </c>
      <c r="C334" t="s">
        <v>1380</v>
      </c>
      <c r="D334" t="s">
        <v>1202</v>
      </c>
      <c r="E334" t="s">
        <v>510</v>
      </c>
      <c r="F334" t="s">
        <v>1088</v>
      </c>
      <c r="G334" t="s">
        <v>513</v>
      </c>
      <c r="H334" t="s">
        <v>1203</v>
      </c>
      <c r="I334">
        <v>41101051</v>
      </c>
      <c r="J334" t="s">
        <v>911</v>
      </c>
      <c r="K334">
        <v>168</v>
      </c>
      <c r="L334" t="s">
        <v>1025</v>
      </c>
      <c r="M334">
        <v>10</v>
      </c>
      <c r="N334" t="s">
        <v>1020</v>
      </c>
      <c r="O334" t="s">
        <v>911</v>
      </c>
      <c r="P334" t="s">
        <v>14163</v>
      </c>
      <c r="Q334" t="s">
        <v>17748</v>
      </c>
      <c r="R334" t="s">
        <v>867</v>
      </c>
      <c r="S334" t="s">
        <v>806</v>
      </c>
      <c r="X334" t="s">
        <v>1025</v>
      </c>
      <c r="Y334" t="s">
        <v>1026</v>
      </c>
      <c r="Z334">
        <v>1</v>
      </c>
      <c r="AA334" s="87">
        <v>0.5</v>
      </c>
      <c r="AB334" s="87">
        <v>3510</v>
      </c>
      <c r="AC334" s="105"/>
      <c r="AD334" s="105" t="s">
        <v>14160</v>
      </c>
      <c r="AE334" t="s">
        <v>14178</v>
      </c>
      <c r="AF334" s="128" t="str">
        <f>_xlfn.XLOOKUP(Razão[[#This Row],[Ano]]&amp;Razão[[#This Row],[Mês]],Tabela11[Chave],Tabela11[Safra],,0)</f>
        <v>2023/2024</v>
      </c>
      <c r="AG3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5" spans="1:33" x14ac:dyDescent="0.3">
      <c r="A335">
        <v>2023</v>
      </c>
      <c r="B335" t="s">
        <v>1084</v>
      </c>
      <c r="C335" t="s">
        <v>1380</v>
      </c>
      <c r="D335" t="s">
        <v>1202</v>
      </c>
      <c r="E335" t="s">
        <v>510</v>
      </c>
      <c r="F335" t="s">
        <v>1088</v>
      </c>
      <c r="G335" t="s">
        <v>513</v>
      </c>
      <c r="H335" t="s">
        <v>1203</v>
      </c>
      <c r="I335">
        <v>41101051</v>
      </c>
      <c r="J335" t="s">
        <v>911</v>
      </c>
      <c r="K335">
        <v>168</v>
      </c>
      <c r="L335" t="s">
        <v>1025</v>
      </c>
      <c r="M335">
        <v>10</v>
      </c>
      <c r="N335" t="s">
        <v>1020</v>
      </c>
      <c r="O335" t="s">
        <v>911</v>
      </c>
      <c r="P335" t="s">
        <v>14163</v>
      </c>
      <c r="Q335" t="s">
        <v>17748</v>
      </c>
      <c r="R335" t="s">
        <v>867</v>
      </c>
      <c r="S335" t="s">
        <v>806</v>
      </c>
      <c r="X335" t="s">
        <v>1025</v>
      </c>
      <c r="Y335" t="s">
        <v>1026</v>
      </c>
      <c r="Z335">
        <v>1</v>
      </c>
      <c r="AA335" s="87">
        <v>0.5</v>
      </c>
      <c r="AB335" s="87">
        <v>3510</v>
      </c>
      <c r="AC335" s="105"/>
      <c r="AD335" s="105" t="s">
        <v>14166</v>
      </c>
      <c r="AE335" t="s">
        <v>14178</v>
      </c>
      <c r="AF335" s="128" t="str">
        <f>_xlfn.XLOOKUP(Razão[[#This Row],[Ano]]&amp;Razão[[#This Row],[Mês]],Tabela11[Chave],Tabela11[Safra],,0)</f>
        <v>2023/2024</v>
      </c>
      <c r="AG3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36" spans="1:33" x14ac:dyDescent="0.3">
      <c r="A336">
        <v>2023</v>
      </c>
      <c r="B336" t="s">
        <v>1084</v>
      </c>
      <c r="C336" t="s">
        <v>1380</v>
      </c>
      <c r="D336" t="s">
        <v>1087</v>
      </c>
      <c r="E336" t="s">
        <v>510</v>
      </c>
      <c r="F336" t="s">
        <v>1088</v>
      </c>
      <c r="G336" t="s">
        <v>513</v>
      </c>
      <c r="H336" t="s">
        <v>1089</v>
      </c>
      <c r="I336">
        <v>41103003</v>
      </c>
      <c r="J336" t="s">
        <v>922</v>
      </c>
      <c r="K336">
        <v>156</v>
      </c>
      <c r="L336" t="s">
        <v>1033</v>
      </c>
      <c r="M336">
        <v>10</v>
      </c>
      <c r="N336" t="s">
        <v>1020</v>
      </c>
      <c r="O336" t="s">
        <v>922</v>
      </c>
      <c r="P336" t="s">
        <v>14163</v>
      </c>
      <c r="Q336" t="s">
        <v>14</v>
      </c>
      <c r="R336" t="s">
        <v>868</v>
      </c>
      <c r="S336" t="s">
        <v>806</v>
      </c>
      <c r="X336" t="s">
        <v>1033</v>
      </c>
      <c r="Y336" t="s">
        <v>1033</v>
      </c>
      <c r="Z336">
        <v>1</v>
      </c>
      <c r="AA336" s="87">
        <v>1</v>
      </c>
      <c r="AB336" s="87">
        <v>588</v>
      </c>
      <c r="AC336" s="105"/>
      <c r="AD336" s="105" t="s">
        <v>29279</v>
      </c>
      <c r="AE336" t="s">
        <v>14177</v>
      </c>
      <c r="AF336" s="128" t="str">
        <f>_xlfn.XLOOKUP(Razão[[#This Row],[Ano]]&amp;Razão[[#This Row],[Mês]],Tabela11[Chave],Tabela11[Safra],,0)</f>
        <v>2023/2024</v>
      </c>
      <c r="AG3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7" spans="1:33" x14ac:dyDescent="0.3">
      <c r="A337">
        <v>2023</v>
      </c>
      <c r="B337" t="s">
        <v>1084</v>
      </c>
      <c r="C337" t="s">
        <v>1380</v>
      </c>
      <c r="D337" t="s">
        <v>1202</v>
      </c>
      <c r="E337" t="s">
        <v>510</v>
      </c>
      <c r="F337" t="s">
        <v>1088</v>
      </c>
      <c r="G337" t="s">
        <v>513</v>
      </c>
      <c r="H337" t="s">
        <v>1203</v>
      </c>
      <c r="I337">
        <v>41101009</v>
      </c>
      <c r="J337" t="s">
        <v>909</v>
      </c>
      <c r="K337">
        <v>150</v>
      </c>
      <c r="L337" t="s">
        <v>1029</v>
      </c>
      <c r="M337">
        <v>10</v>
      </c>
      <c r="N337" t="s">
        <v>1020</v>
      </c>
      <c r="O337" t="s">
        <v>909</v>
      </c>
      <c r="P337" t="s">
        <v>14163</v>
      </c>
      <c r="Q337" t="s">
        <v>17810</v>
      </c>
      <c r="R337" t="s">
        <v>867</v>
      </c>
      <c r="S337" t="s">
        <v>806</v>
      </c>
      <c r="X337" t="s">
        <v>1029</v>
      </c>
      <c r="Y337" t="s">
        <v>1029</v>
      </c>
      <c r="Z337">
        <v>0.5</v>
      </c>
      <c r="AA337" s="87">
        <v>1</v>
      </c>
      <c r="AB337" s="87">
        <v>22</v>
      </c>
      <c r="AC337" s="105"/>
      <c r="AD337" s="105" t="s">
        <v>14166</v>
      </c>
      <c r="AE337" t="s">
        <v>14178</v>
      </c>
      <c r="AF337" s="128" t="str">
        <f>_xlfn.XLOOKUP(Razão[[#This Row],[Ano]]&amp;Razão[[#This Row],[Mês]],Tabela11[Chave],Tabela11[Safra],,0)</f>
        <v>2023/2024</v>
      </c>
      <c r="AG3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8" spans="1:33" x14ac:dyDescent="0.3">
      <c r="A338">
        <v>2023</v>
      </c>
      <c r="B338" t="s">
        <v>1084</v>
      </c>
      <c r="C338" t="s">
        <v>1380</v>
      </c>
      <c r="D338" t="s">
        <v>1202</v>
      </c>
      <c r="E338" t="s">
        <v>510</v>
      </c>
      <c r="F338" t="s">
        <v>1088</v>
      </c>
      <c r="G338" t="s">
        <v>513</v>
      </c>
      <c r="H338" t="s">
        <v>1203</v>
      </c>
      <c r="I338">
        <v>41101009</v>
      </c>
      <c r="J338" t="s">
        <v>909</v>
      </c>
      <c r="K338">
        <v>150</v>
      </c>
      <c r="L338" t="s">
        <v>1029</v>
      </c>
      <c r="M338">
        <v>10</v>
      </c>
      <c r="N338" t="s">
        <v>1020</v>
      </c>
      <c r="O338" t="s">
        <v>909</v>
      </c>
      <c r="P338" t="s">
        <v>14163</v>
      </c>
      <c r="Q338" t="s">
        <v>17810</v>
      </c>
      <c r="R338" t="s">
        <v>867</v>
      </c>
      <c r="S338" t="s">
        <v>806</v>
      </c>
      <c r="X338" t="s">
        <v>1029</v>
      </c>
      <c r="Y338" t="s">
        <v>1029</v>
      </c>
      <c r="Z338">
        <v>0.5</v>
      </c>
      <c r="AA338" s="87">
        <v>1</v>
      </c>
      <c r="AB338" s="87">
        <v>22</v>
      </c>
      <c r="AC338" s="105"/>
      <c r="AD338" s="105" t="s">
        <v>29280</v>
      </c>
      <c r="AE338" t="s">
        <v>14177</v>
      </c>
      <c r="AF338" s="128" t="str">
        <f>_xlfn.XLOOKUP(Razão[[#This Row],[Ano]]&amp;Razão[[#This Row],[Mês]],Tabela11[Chave],Tabela11[Safra],,0)</f>
        <v>2023/2024</v>
      </c>
      <c r="AG3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39" spans="1:33" x14ac:dyDescent="0.3">
      <c r="A339">
        <v>2023</v>
      </c>
      <c r="B339" t="s">
        <v>1084</v>
      </c>
      <c r="C339" t="s">
        <v>1380</v>
      </c>
      <c r="D339" t="s">
        <v>1202</v>
      </c>
      <c r="E339" t="s">
        <v>510</v>
      </c>
      <c r="F339" t="s">
        <v>1088</v>
      </c>
      <c r="G339" t="s">
        <v>513</v>
      </c>
      <c r="H339" t="s">
        <v>1130</v>
      </c>
      <c r="I339">
        <v>41104002</v>
      </c>
      <c r="J339" t="s">
        <v>933</v>
      </c>
      <c r="K339">
        <v>166</v>
      </c>
      <c r="L339" t="s">
        <v>1029</v>
      </c>
      <c r="M339">
        <v>10</v>
      </c>
      <c r="N339" t="s">
        <v>1019</v>
      </c>
      <c r="O339" t="s">
        <v>933</v>
      </c>
      <c r="P339" t="s">
        <v>14163</v>
      </c>
      <c r="Q339" t="s">
        <v>17816</v>
      </c>
      <c r="R339" t="s">
        <v>869</v>
      </c>
      <c r="S339" t="s">
        <v>806</v>
      </c>
      <c r="X339" t="s">
        <v>1029</v>
      </c>
      <c r="Y339" t="s">
        <v>1029</v>
      </c>
      <c r="Z339">
        <v>0.5</v>
      </c>
      <c r="AA339" s="87">
        <v>1</v>
      </c>
      <c r="AB339" s="87">
        <v>10</v>
      </c>
      <c r="AC339" s="105"/>
      <c r="AD339" s="105" t="s">
        <v>14166</v>
      </c>
      <c r="AE339" t="s">
        <v>14178</v>
      </c>
      <c r="AF339" s="128" t="str">
        <f>_xlfn.XLOOKUP(Razão[[#This Row],[Ano]]&amp;Razão[[#This Row],[Mês]],Tabela11[Chave],Tabela11[Safra],,0)</f>
        <v>2023/2024</v>
      </c>
      <c r="AG3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0" spans="1:33" x14ac:dyDescent="0.3">
      <c r="A340">
        <v>2023</v>
      </c>
      <c r="B340" t="s">
        <v>1084</v>
      </c>
      <c r="C340" t="s">
        <v>1380</v>
      </c>
      <c r="D340" t="s">
        <v>1202</v>
      </c>
      <c r="E340" t="s">
        <v>510</v>
      </c>
      <c r="F340" t="s">
        <v>1088</v>
      </c>
      <c r="G340" t="s">
        <v>513</v>
      </c>
      <c r="H340" t="s">
        <v>1130</v>
      </c>
      <c r="I340">
        <v>41104002</v>
      </c>
      <c r="J340" t="s">
        <v>933</v>
      </c>
      <c r="K340">
        <v>166</v>
      </c>
      <c r="L340" t="s">
        <v>1029</v>
      </c>
      <c r="M340">
        <v>10</v>
      </c>
      <c r="N340" t="s">
        <v>1019</v>
      </c>
      <c r="O340" t="s">
        <v>933</v>
      </c>
      <c r="P340" t="s">
        <v>14163</v>
      </c>
      <c r="Q340" t="s">
        <v>17816</v>
      </c>
      <c r="R340" t="s">
        <v>869</v>
      </c>
      <c r="S340" t="s">
        <v>806</v>
      </c>
      <c r="X340" t="s">
        <v>1029</v>
      </c>
      <c r="Y340" t="s">
        <v>1029</v>
      </c>
      <c r="Z340">
        <v>0.5</v>
      </c>
      <c r="AA340" s="87">
        <v>1</v>
      </c>
      <c r="AB340" s="87">
        <v>10</v>
      </c>
      <c r="AC340" s="105"/>
      <c r="AD340" s="105" t="s">
        <v>29280</v>
      </c>
      <c r="AE340" t="s">
        <v>14177</v>
      </c>
      <c r="AF340" s="128" t="str">
        <f>_xlfn.XLOOKUP(Razão[[#This Row],[Ano]]&amp;Razão[[#This Row],[Mês]],Tabela11[Chave],Tabela11[Safra],,0)</f>
        <v>2023/2024</v>
      </c>
      <c r="AG3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1" spans="1:33" x14ac:dyDescent="0.3">
      <c r="A341">
        <v>2023</v>
      </c>
      <c r="B341" t="s">
        <v>1084</v>
      </c>
      <c r="C341" t="s">
        <v>1380</v>
      </c>
      <c r="D341" t="s">
        <v>1087</v>
      </c>
      <c r="E341" t="s">
        <v>510</v>
      </c>
      <c r="F341" t="s">
        <v>1088</v>
      </c>
      <c r="G341" t="s">
        <v>513</v>
      </c>
      <c r="H341" t="s">
        <v>1089</v>
      </c>
      <c r="I341">
        <v>41103004</v>
      </c>
      <c r="J341" t="s">
        <v>923</v>
      </c>
      <c r="K341">
        <v>176</v>
      </c>
      <c r="L341" t="s">
        <v>1025</v>
      </c>
      <c r="M341">
        <v>10</v>
      </c>
      <c r="N341" t="s">
        <v>1020</v>
      </c>
      <c r="O341" t="s">
        <v>923</v>
      </c>
      <c r="P341" t="s">
        <v>14163</v>
      </c>
      <c r="Q341" t="s">
        <v>14</v>
      </c>
      <c r="R341" t="s">
        <v>868</v>
      </c>
      <c r="S341" t="s">
        <v>806</v>
      </c>
      <c r="X341" t="s">
        <v>1025</v>
      </c>
      <c r="Y341" t="s">
        <v>1025</v>
      </c>
      <c r="Z341">
        <v>1</v>
      </c>
      <c r="AA341" s="87">
        <v>1</v>
      </c>
      <c r="AB341" s="87">
        <v>1680</v>
      </c>
      <c r="AC341" s="105"/>
      <c r="AD341" s="105" t="s">
        <v>14160</v>
      </c>
      <c r="AE341" t="s">
        <v>14178</v>
      </c>
      <c r="AF341" s="128" t="str">
        <f>_xlfn.XLOOKUP(Razão[[#This Row],[Ano]]&amp;Razão[[#This Row],[Mês]],Tabela11[Chave],Tabela11[Safra],,0)</f>
        <v>2023/2024</v>
      </c>
      <c r="AG3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2" spans="1:33" x14ac:dyDescent="0.3">
      <c r="A342">
        <v>2023</v>
      </c>
      <c r="B342" t="s">
        <v>1084</v>
      </c>
      <c r="C342" t="s">
        <v>1380</v>
      </c>
      <c r="D342" t="s">
        <v>1087</v>
      </c>
      <c r="E342" t="s">
        <v>510</v>
      </c>
      <c r="F342" t="s">
        <v>1088</v>
      </c>
      <c r="G342" t="s">
        <v>634</v>
      </c>
      <c r="H342" t="s">
        <v>1213</v>
      </c>
      <c r="I342">
        <v>41201004</v>
      </c>
      <c r="J342" t="s">
        <v>959</v>
      </c>
      <c r="K342">
        <v>172</v>
      </c>
      <c r="L342" t="s">
        <v>1033</v>
      </c>
      <c r="M342">
        <v>10</v>
      </c>
      <c r="N342" t="s">
        <v>1017</v>
      </c>
      <c r="O342" t="s">
        <v>959</v>
      </c>
      <c r="P342" t="s">
        <v>14163</v>
      </c>
      <c r="Q342" t="s">
        <v>14</v>
      </c>
      <c r="R342" t="s">
        <v>870</v>
      </c>
      <c r="S342" t="s">
        <v>806</v>
      </c>
      <c r="X342" t="s">
        <v>1033</v>
      </c>
      <c r="Y342" t="s">
        <v>1033</v>
      </c>
      <c r="Z342">
        <v>1</v>
      </c>
      <c r="AA342" s="87">
        <v>1</v>
      </c>
      <c r="AB342" s="87">
        <v>679.5</v>
      </c>
      <c r="AC342" s="105"/>
      <c r="AD342" s="105" t="s">
        <v>29279</v>
      </c>
      <c r="AE342" t="s">
        <v>14177</v>
      </c>
      <c r="AF342" s="128" t="str">
        <f>_xlfn.XLOOKUP(Razão[[#This Row],[Ano]]&amp;Razão[[#This Row],[Mês]],Tabela11[Chave],Tabela11[Safra],,0)</f>
        <v>2023/2024</v>
      </c>
      <c r="AG3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3" spans="1:33" x14ac:dyDescent="0.3">
      <c r="A343">
        <v>2023</v>
      </c>
      <c r="B343" t="s">
        <v>1084</v>
      </c>
      <c r="C343" t="s">
        <v>1380</v>
      </c>
      <c r="D343" t="s">
        <v>1087</v>
      </c>
      <c r="E343" t="s">
        <v>510</v>
      </c>
      <c r="F343" t="s">
        <v>1088</v>
      </c>
      <c r="G343" t="s">
        <v>634</v>
      </c>
      <c r="H343" t="s">
        <v>1223</v>
      </c>
      <c r="I343">
        <v>41202001</v>
      </c>
      <c r="J343" t="s">
        <v>974</v>
      </c>
      <c r="K343">
        <v>221</v>
      </c>
      <c r="L343" t="s">
        <v>1168</v>
      </c>
      <c r="M343">
        <v>10</v>
      </c>
      <c r="N343" t="s">
        <v>862</v>
      </c>
      <c r="O343" t="s">
        <v>974</v>
      </c>
      <c r="P343" t="s">
        <v>14164</v>
      </c>
      <c r="Q343" t="s">
        <v>14</v>
      </c>
      <c r="R343" t="s">
        <v>862</v>
      </c>
      <c r="S343" t="s">
        <v>806</v>
      </c>
      <c r="X343" t="s">
        <v>1028</v>
      </c>
      <c r="Y343" t="s">
        <v>1028</v>
      </c>
      <c r="AA343" s="87"/>
      <c r="AB343" s="87">
        <v>7.3</v>
      </c>
      <c r="AC343" s="105"/>
      <c r="AD343" s="105"/>
      <c r="AE343" t="s">
        <v>14179</v>
      </c>
      <c r="AF343" s="128" t="str">
        <f>_xlfn.XLOOKUP(Razão[[#This Row],[Ano]]&amp;Razão[[#This Row],[Mês]],Tabela11[Chave],Tabela11[Safra],,0)</f>
        <v>2023/2024</v>
      </c>
      <c r="AG3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4" spans="1:33" x14ac:dyDescent="0.3">
      <c r="A344">
        <v>2023</v>
      </c>
      <c r="B344" t="s">
        <v>1084</v>
      </c>
      <c r="C344" t="s">
        <v>1380</v>
      </c>
      <c r="D344" t="s">
        <v>1100</v>
      </c>
      <c r="E344" t="s">
        <v>510</v>
      </c>
      <c r="F344" t="s">
        <v>1088</v>
      </c>
      <c r="G344" t="s">
        <v>634</v>
      </c>
      <c r="H344" t="s">
        <v>1223</v>
      </c>
      <c r="I344">
        <v>41202009</v>
      </c>
      <c r="J344" t="s">
        <v>979</v>
      </c>
      <c r="K344">
        <v>540</v>
      </c>
      <c r="L344" t="s">
        <v>1025</v>
      </c>
      <c r="M344">
        <v>10</v>
      </c>
      <c r="N344" t="s">
        <v>862</v>
      </c>
      <c r="O344" t="s">
        <v>979</v>
      </c>
      <c r="P344" t="s">
        <v>14163</v>
      </c>
      <c r="Q344" t="s">
        <v>14</v>
      </c>
      <c r="R344" t="s">
        <v>862</v>
      </c>
      <c r="S344" t="s">
        <v>806</v>
      </c>
      <c r="X344" t="s">
        <v>1025</v>
      </c>
      <c r="Y344" t="s">
        <v>1025</v>
      </c>
      <c r="Z344">
        <v>1</v>
      </c>
      <c r="AA344" s="87">
        <v>1</v>
      </c>
      <c r="AB344" s="87">
        <v>167.47</v>
      </c>
      <c r="AC344" s="105"/>
      <c r="AD344" s="105" t="s">
        <v>14160</v>
      </c>
      <c r="AE344" t="s">
        <v>14178</v>
      </c>
      <c r="AF344" s="128" t="str">
        <f>_xlfn.XLOOKUP(Razão[[#This Row],[Ano]]&amp;Razão[[#This Row],[Mês]],Tabela11[Chave],Tabela11[Safra],,0)</f>
        <v>2023/2024</v>
      </c>
      <c r="AG3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5" spans="1:33" x14ac:dyDescent="0.3">
      <c r="A345">
        <v>2023</v>
      </c>
      <c r="B345" t="s">
        <v>1084</v>
      </c>
      <c r="C345" t="s">
        <v>1380</v>
      </c>
      <c r="D345" t="s">
        <v>1202</v>
      </c>
      <c r="E345" t="s">
        <v>510</v>
      </c>
      <c r="F345" t="s">
        <v>1088</v>
      </c>
      <c r="G345" t="s">
        <v>513</v>
      </c>
      <c r="H345" t="s">
        <v>1130</v>
      </c>
      <c r="I345">
        <v>41104002</v>
      </c>
      <c r="J345" t="s">
        <v>933</v>
      </c>
      <c r="K345">
        <v>166</v>
      </c>
      <c r="L345" t="s">
        <v>1025</v>
      </c>
      <c r="M345">
        <v>10</v>
      </c>
      <c r="N345" t="s">
        <v>1019</v>
      </c>
      <c r="O345" t="s">
        <v>933</v>
      </c>
      <c r="P345" t="s">
        <v>14163</v>
      </c>
      <c r="Q345" t="s">
        <v>17859</v>
      </c>
      <c r="R345" t="s">
        <v>869</v>
      </c>
      <c r="S345" t="s">
        <v>806</v>
      </c>
      <c r="X345" t="s">
        <v>1025</v>
      </c>
      <c r="Y345" t="s">
        <v>1025</v>
      </c>
      <c r="Z345">
        <v>1</v>
      </c>
      <c r="AA345" s="87">
        <v>1</v>
      </c>
      <c r="AB345" s="87">
        <v>1684.01</v>
      </c>
      <c r="AC345" s="105"/>
      <c r="AD345" s="105" t="s">
        <v>14160</v>
      </c>
      <c r="AE345" t="s">
        <v>14178</v>
      </c>
      <c r="AF345" s="128" t="str">
        <f>_xlfn.XLOOKUP(Razão[[#This Row],[Ano]]&amp;Razão[[#This Row],[Mês]],Tabela11[Chave],Tabela11[Safra],,0)</f>
        <v>2023/2024</v>
      </c>
      <c r="AG3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46" spans="1:33" x14ac:dyDescent="0.3">
      <c r="A346">
        <v>2023</v>
      </c>
      <c r="B346" t="s">
        <v>1084</v>
      </c>
      <c r="C346" t="s">
        <v>1380</v>
      </c>
      <c r="D346" t="s">
        <v>1087</v>
      </c>
      <c r="E346" t="s">
        <v>510</v>
      </c>
      <c r="F346" t="s">
        <v>1088</v>
      </c>
      <c r="G346" t="s">
        <v>513</v>
      </c>
      <c r="H346" t="s">
        <v>1203</v>
      </c>
      <c r="I346">
        <v>41101052</v>
      </c>
      <c r="J346" t="s">
        <v>912</v>
      </c>
      <c r="K346">
        <v>577</v>
      </c>
      <c r="L346" t="s">
        <v>1033</v>
      </c>
      <c r="M346">
        <v>10</v>
      </c>
      <c r="N346" t="s">
        <v>1018</v>
      </c>
      <c r="O346" t="s">
        <v>912</v>
      </c>
      <c r="P346" t="s">
        <v>14163</v>
      </c>
      <c r="Q346" t="s">
        <v>14</v>
      </c>
      <c r="R346" t="s">
        <v>867</v>
      </c>
      <c r="S346" t="s">
        <v>806</v>
      </c>
      <c r="X346" t="s">
        <v>1033</v>
      </c>
      <c r="Y346" t="s">
        <v>1033</v>
      </c>
      <c r="Z346">
        <v>1</v>
      </c>
      <c r="AA346" s="87">
        <v>1</v>
      </c>
      <c r="AB346" s="87">
        <v>170</v>
      </c>
      <c r="AC346" s="105"/>
      <c r="AD346" s="105" t="s">
        <v>29279</v>
      </c>
      <c r="AE346" t="s">
        <v>14177</v>
      </c>
      <c r="AF346" s="128" t="str">
        <f>_xlfn.XLOOKUP(Razão[[#This Row],[Ano]]&amp;Razão[[#This Row],[Mês]],Tabela11[Chave],Tabela11[Safra],,0)</f>
        <v>2023/2024</v>
      </c>
      <c r="AG3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7" spans="1:33" x14ac:dyDescent="0.3">
      <c r="A347">
        <v>2023</v>
      </c>
      <c r="B347" t="s">
        <v>1084</v>
      </c>
      <c r="C347" t="s">
        <v>1380</v>
      </c>
      <c r="D347" t="s">
        <v>1202</v>
      </c>
      <c r="E347" t="s">
        <v>510</v>
      </c>
      <c r="F347" t="s">
        <v>1088</v>
      </c>
      <c r="G347" t="s">
        <v>513</v>
      </c>
      <c r="H347" t="s">
        <v>1203</v>
      </c>
      <c r="I347">
        <v>41101053</v>
      </c>
      <c r="J347" t="s">
        <v>913</v>
      </c>
      <c r="K347">
        <v>578</v>
      </c>
      <c r="L347" t="s">
        <v>1033</v>
      </c>
      <c r="M347">
        <v>10</v>
      </c>
      <c r="N347" t="s">
        <v>1018</v>
      </c>
      <c r="O347" t="s">
        <v>913</v>
      </c>
      <c r="P347" t="s">
        <v>14163</v>
      </c>
      <c r="Q347" t="s">
        <v>17878</v>
      </c>
      <c r="R347" t="s">
        <v>867</v>
      </c>
      <c r="S347" t="s">
        <v>806</v>
      </c>
      <c r="X347" t="s">
        <v>1033</v>
      </c>
      <c r="Y347" t="s">
        <v>1033</v>
      </c>
      <c r="Z347">
        <v>1</v>
      </c>
      <c r="AA347" s="87">
        <v>1</v>
      </c>
      <c r="AB347" s="87">
        <v>60.32</v>
      </c>
      <c r="AC347" s="105"/>
      <c r="AD347" s="105" t="s">
        <v>29279</v>
      </c>
      <c r="AE347" t="s">
        <v>14177</v>
      </c>
      <c r="AF347" s="128" t="str">
        <f>_xlfn.XLOOKUP(Razão[[#This Row],[Ano]]&amp;Razão[[#This Row],[Mês]],Tabela11[Chave],Tabela11[Safra],,0)</f>
        <v>2023/2024</v>
      </c>
      <c r="AG3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8" spans="1:33" x14ac:dyDescent="0.3">
      <c r="A348">
        <v>2023</v>
      </c>
      <c r="B348" t="s">
        <v>1084</v>
      </c>
      <c r="C348" t="s">
        <v>1380</v>
      </c>
      <c r="D348" t="s">
        <v>1202</v>
      </c>
      <c r="E348" t="s">
        <v>510</v>
      </c>
      <c r="F348" t="s">
        <v>1088</v>
      </c>
      <c r="G348" t="s">
        <v>513</v>
      </c>
      <c r="H348" t="s">
        <v>1203</v>
      </c>
      <c r="I348">
        <v>41101002</v>
      </c>
      <c r="J348" t="s">
        <v>903</v>
      </c>
      <c r="K348">
        <v>148</v>
      </c>
      <c r="L348" t="s">
        <v>1033</v>
      </c>
      <c r="M348">
        <v>10</v>
      </c>
      <c r="N348" t="s">
        <v>1018</v>
      </c>
      <c r="O348" t="s">
        <v>903</v>
      </c>
      <c r="P348" t="s">
        <v>14163</v>
      </c>
      <c r="Q348" t="s">
        <v>17878</v>
      </c>
      <c r="R348" t="s">
        <v>867</v>
      </c>
      <c r="S348" t="s">
        <v>806</v>
      </c>
      <c r="X348" t="s">
        <v>1033</v>
      </c>
      <c r="Y348" t="s">
        <v>1033</v>
      </c>
      <c r="Z348">
        <v>1</v>
      </c>
      <c r="AA348" s="87">
        <v>1</v>
      </c>
      <c r="AB348" s="87">
        <v>44.99</v>
      </c>
      <c r="AC348" s="105"/>
      <c r="AD348" s="105" t="s">
        <v>29279</v>
      </c>
      <c r="AE348" t="s">
        <v>14177</v>
      </c>
      <c r="AF348" s="128" t="str">
        <f>_xlfn.XLOOKUP(Razão[[#This Row],[Ano]]&amp;Razão[[#This Row],[Mês]],Tabela11[Chave],Tabela11[Safra],,0)</f>
        <v>2023/2024</v>
      </c>
      <c r="AG3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49" spans="1:33" x14ac:dyDescent="0.3">
      <c r="A349">
        <v>2023</v>
      </c>
      <c r="B349" t="s">
        <v>1084</v>
      </c>
      <c r="C349" t="s">
        <v>1380</v>
      </c>
      <c r="D349" t="s">
        <v>1202</v>
      </c>
      <c r="E349" t="s">
        <v>510</v>
      </c>
      <c r="F349" t="s">
        <v>1088</v>
      </c>
      <c r="G349" t="s">
        <v>513</v>
      </c>
      <c r="H349" t="s">
        <v>1130</v>
      </c>
      <c r="I349">
        <v>41104003</v>
      </c>
      <c r="J349" t="s">
        <v>934</v>
      </c>
      <c r="K349">
        <v>182</v>
      </c>
      <c r="L349" t="s">
        <v>1168</v>
      </c>
      <c r="M349">
        <v>10</v>
      </c>
      <c r="N349" t="s">
        <v>1019</v>
      </c>
      <c r="O349" t="s">
        <v>934</v>
      </c>
      <c r="P349" t="s">
        <v>14164</v>
      </c>
      <c r="Q349" t="s">
        <v>8069</v>
      </c>
      <c r="R349" t="s">
        <v>869</v>
      </c>
      <c r="S349" t="s">
        <v>806</v>
      </c>
      <c r="X349" t="s">
        <v>1028</v>
      </c>
      <c r="Y349" t="s">
        <v>1028</v>
      </c>
      <c r="AA349" s="87"/>
      <c r="AB349" s="87">
        <v>870</v>
      </c>
      <c r="AC349" s="105"/>
      <c r="AD349" s="105"/>
      <c r="AE349" t="s">
        <v>14179</v>
      </c>
      <c r="AF349" s="128" t="str">
        <f>_xlfn.XLOOKUP(Razão[[#This Row],[Ano]]&amp;Razão[[#This Row],[Mês]],Tabela11[Chave],Tabela11[Safra],,0)</f>
        <v>2023/2024</v>
      </c>
      <c r="AG3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0" spans="1:33" x14ac:dyDescent="0.3">
      <c r="A350">
        <v>2023</v>
      </c>
      <c r="B350" t="s">
        <v>1084</v>
      </c>
      <c r="C350" t="s">
        <v>1380</v>
      </c>
      <c r="D350" t="s">
        <v>1202</v>
      </c>
      <c r="E350" t="s">
        <v>510</v>
      </c>
      <c r="F350" t="s">
        <v>1088</v>
      </c>
      <c r="G350" t="s">
        <v>513</v>
      </c>
      <c r="H350" t="s">
        <v>1130</v>
      </c>
      <c r="I350">
        <v>41104003</v>
      </c>
      <c r="J350" t="s">
        <v>934</v>
      </c>
      <c r="K350">
        <v>182</v>
      </c>
      <c r="L350" t="s">
        <v>1168</v>
      </c>
      <c r="M350">
        <v>10</v>
      </c>
      <c r="N350" t="s">
        <v>1019</v>
      </c>
      <c r="O350" t="s">
        <v>934</v>
      </c>
      <c r="P350" t="s">
        <v>14164</v>
      </c>
      <c r="Q350" t="s">
        <v>17892</v>
      </c>
      <c r="R350" t="s">
        <v>869</v>
      </c>
      <c r="S350" t="s">
        <v>806</v>
      </c>
      <c r="X350" t="s">
        <v>1028</v>
      </c>
      <c r="Y350" t="s">
        <v>1028</v>
      </c>
      <c r="AA350" s="87"/>
      <c r="AB350" s="87">
        <v>2030</v>
      </c>
      <c r="AC350" s="105"/>
      <c r="AD350" s="105"/>
      <c r="AE350" t="s">
        <v>14179</v>
      </c>
      <c r="AF350" s="128" t="str">
        <f>_xlfn.XLOOKUP(Razão[[#This Row],[Ano]]&amp;Razão[[#This Row],[Mês]],Tabela11[Chave],Tabela11[Safra],,0)</f>
        <v>2023/2024</v>
      </c>
      <c r="AG3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51" spans="1:33" x14ac:dyDescent="0.3">
      <c r="A351">
        <v>2023</v>
      </c>
      <c r="B351" t="s">
        <v>1084</v>
      </c>
      <c r="C351" t="s">
        <v>1380</v>
      </c>
      <c r="D351" t="s">
        <v>1087</v>
      </c>
      <c r="E351" t="s">
        <v>510</v>
      </c>
      <c r="F351" t="s">
        <v>1088</v>
      </c>
      <c r="G351" t="s">
        <v>513</v>
      </c>
      <c r="H351" t="s">
        <v>1089</v>
      </c>
      <c r="I351">
        <v>41103003</v>
      </c>
      <c r="J351" t="s">
        <v>922</v>
      </c>
      <c r="K351">
        <v>156</v>
      </c>
      <c r="L351" t="s">
        <v>1297</v>
      </c>
      <c r="M351">
        <v>10</v>
      </c>
      <c r="N351" t="s">
        <v>1020</v>
      </c>
      <c r="O351" t="s">
        <v>922</v>
      </c>
      <c r="P351" t="s">
        <v>14163</v>
      </c>
      <c r="Q351" t="s">
        <v>14</v>
      </c>
      <c r="R351" t="s">
        <v>868</v>
      </c>
      <c r="S351" t="s">
        <v>806</v>
      </c>
      <c r="X351" t="s">
        <v>1030</v>
      </c>
      <c r="Y351" t="s">
        <v>1030</v>
      </c>
      <c r="Z351">
        <v>0.5</v>
      </c>
      <c r="AA351" s="87">
        <v>1</v>
      </c>
      <c r="AB351" s="87">
        <v>500</v>
      </c>
      <c r="AC351" s="105"/>
      <c r="AD351" s="105" t="s">
        <v>14160</v>
      </c>
      <c r="AE351" t="s">
        <v>14178</v>
      </c>
      <c r="AF351" s="128" t="str">
        <f>_xlfn.XLOOKUP(Razão[[#This Row],[Ano]]&amp;Razão[[#This Row],[Mês]],Tabela11[Chave],Tabela11[Safra],,0)</f>
        <v>2023/2024</v>
      </c>
      <c r="AG3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2" spans="1:33" x14ac:dyDescent="0.3">
      <c r="A352">
        <v>2023</v>
      </c>
      <c r="B352" t="s">
        <v>1084</v>
      </c>
      <c r="C352" t="s">
        <v>1380</v>
      </c>
      <c r="D352" t="s">
        <v>1087</v>
      </c>
      <c r="E352" t="s">
        <v>510</v>
      </c>
      <c r="F352" t="s">
        <v>1088</v>
      </c>
      <c r="G352" t="s">
        <v>513</v>
      </c>
      <c r="H352" t="s">
        <v>1089</v>
      </c>
      <c r="I352">
        <v>41103003</v>
      </c>
      <c r="J352" t="s">
        <v>922</v>
      </c>
      <c r="K352">
        <v>156</v>
      </c>
      <c r="L352" t="s">
        <v>1297</v>
      </c>
      <c r="M352">
        <v>10</v>
      </c>
      <c r="N352" t="s">
        <v>1020</v>
      </c>
      <c r="O352" t="s">
        <v>922</v>
      </c>
      <c r="P352" t="s">
        <v>14163</v>
      </c>
      <c r="Q352" t="s">
        <v>14</v>
      </c>
      <c r="R352" t="s">
        <v>868</v>
      </c>
      <c r="S352" t="s">
        <v>806</v>
      </c>
      <c r="X352" t="s">
        <v>1030</v>
      </c>
      <c r="Y352" t="s">
        <v>1030</v>
      </c>
      <c r="Z352">
        <v>0.5</v>
      </c>
      <c r="AA352" s="87">
        <v>1</v>
      </c>
      <c r="AB352" s="87">
        <v>500</v>
      </c>
      <c r="AC352" s="105"/>
      <c r="AD352" s="105" t="s">
        <v>29279</v>
      </c>
      <c r="AE352" t="s">
        <v>14177</v>
      </c>
      <c r="AF352" s="128" t="str">
        <f>_xlfn.XLOOKUP(Razão[[#This Row],[Ano]]&amp;Razão[[#This Row],[Mês]],Tabela11[Chave],Tabela11[Safra],,0)</f>
        <v>2023/2024</v>
      </c>
      <c r="AG3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3" spans="1:33" x14ac:dyDescent="0.3">
      <c r="A353">
        <v>2023</v>
      </c>
      <c r="B353" t="s">
        <v>1084</v>
      </c>
      <c r="C353" t="s">
        <v>1380</v>
      </c>
      <c r="D353" t="s">
        <v>1087</v>
      </c>
      <c r="E353" t="s">
        <v>510</v>
      </c>
      <c r="F353" t="s">
        <v>1088</v>
      </c>
      <c r="G353" t="s">
        <v>513</v>
      </c>
      <c r="H353" t="s">
        <v>1089</v>
      </c>
      <c r="I353">
        <v>41103003</v>
      </c>
      <c r="J353" t="s">
        <v>922</v>
      </c>
      <c r="K353">
        <v>156</v>
      </c>
      <c r="L353" t="s">
        <v>1032</v>
      </c>
      <c r="M353">
        <v>10</v>
      </c>
      <c r="N353" t="s">
        <v>1020</v>
      </c>
      <c r="O353" t="s">
        <v>922</v>
      </c>
      <c r="P353" t="s">
        <v>14163</v>
      </c>
      <c r="Q353" t="s">
        <v>14</v>
      </c>
      <c r="R353" t="s">
        <v>868</v>
      </c>
      <c r="S353" t="s">
        <v>806</v>
      </c>
      <c r="X353" t="s">
        <v>1032</v>
      </c>
      <c r="Y353" t="s">
        <v>1032</v>
      </c>
      <c r="AA353" s="87"/>
      <c r="AB353" s="87">
        <v>2000</v>
      </c>
      <c r="AC353" s="105"/>
      <c r="AD353" s="105"/>
      <c r="AE353" t="s">
        <v>14178</v>
      </c>
      <c r="AF353" s="128" t="str">
        <f>_xlfn.XLOOKUP(Razão[[#This Row],[Ano]]&amp;Razão[[#This Row],[Mês]],Tabela11[Chave],Tabela11[Safra],,0)</f>
        <v>2023/2024</v>
      </c>
      <c r="AG3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4" spans="1:33" x14ac:dyDescent="0.3">
      <c r="A354">
        <v>2023</v>
      </c>
      <c r="B354" t="s">
        <v>1084</v>
      </c>
      <c r="C354" t="s">
        <v>1380</v>
      </c>
      <c r="D354" t="s">
        <v>1087</v>
      </c>
      <c r="E354" t="s">
        <v>510</v>
      </c>
      <c r="F354" t="s">
        <v>1088</v>
      </c>
      <c r="G354" t="s">
        <v>513</v>
      </c>
      <c r="H354" t="s">
        <v>1089</v>
      </c>
      <c r="I354">
        <v>41103004</v>
      </c>
      <c r="J354" t="s">
        <v>923</v>
      </c>
      <c r="K354">
        <v>176</v>
      </c>
      <c r="L354" t="s">
        <v>1032</v>
      </c>
      <c r="M354">
        <v>10</v>
      </c>
      <c r="N354" t="s">
        <v>1020</v>
      </c>
      <c r="O354" t="s">
        <v>923</v>
      </c>
      <c r="P354" t="s">
        <v>14163</v>
      </c>
      <c r="Q354" t="s">
        <v>14</v>
      </c>
      <c r="R354" t="s">
        <v>868</v>
      </c>
      <c r="S354" t="s">
        <v>806</v>
      </c>
      <c r="X354" t="s">
        <v>1032</v>
      </c>
      <c r="Y354" t="s">
        <v>1032</v>
      </c>
      <c r="AA354" s="87"/>
      <c r="AB354" s="87">
        <v>52.66</v>
      </c>
      <c r="AC354" s="105"/>
      <c r="AD354" s="105"/>
      <c r="AE354" t="s">
        <v>14178</v>
      </c>
      <c r="AF354" s="128" t="str">
        <f>_xlfn.XLOOKUP(Razão[[#This Row],[Ano]]&amp;Razão[[#This Row],[Mês]],Tabela11[Chave],Tabela11[Safra],,0)</f>
        <v>2023/2024</v>
      </c>
      <c r="AG3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5" spans="1:33" x14ac:dyDescent="0.3">
      <c r="A355">
        <v>2023</v>
      </c>
      <c r="B355" t="s">
        <v>1084</v>
      </c>
      <c r="C355" t="s">
        <v>1380</v>
      </c>
      <c r="D355" t="s">
        <v>1202</v>
      </c>
      <c r="E355" t="s">
        <v>510</v>
      </c>
      <c r="F355" t="s">
        <v>1088</v>
      </c>
      <c r="G355" t="s">
        <v>513</v>
      </c>
      <c r="H355" t="s">
        <v>1203</v>
      </c>
      <c r="I355">
        <v>41101051</v>
      </c>
      <c r="J355" t="s">
        <v>911</v>
      </c>
      <c r="K355">
        <v>168</v>
      </c>
      <c r="L355" t="s">
        <v>1297</v>
      </c>
      <c r="M355">
        <v>10</v>
      </c>
      <c r="N355" t="s">
        <v>1020</v>
      </c>
      <c r="O355" t="s">
        <v>911</v>
      </c>
      <c r="P355" t="s">
        <v>14163</v>
      </c>
      <c r="Q355" t="s">
        <v>17920</v>
      </c>
      <c r="R355" t="s">
        <v>867</v>
      </c>
      <c r="S355" t="s">
        <v>806</v>
      </c>
      <c r="X355" t="s">
        <v>1030</v>
      </c>
      <c r="Y355" t="s">
        <v>1030</v>
      </c>
      <c r="Z355">
        <v>0.5</v>
      </c>
      <c r="AA355" s="87">
        <v>1</v>
      </c>
      <c r="AB355" s="87">
        <v>1978.95</v>
      </c>
      <c r="AC355" s="105"/>
      <c r="AD355" s="105" t="s">
        <v>14160</v>
      </c>
      <c r="AE355" t="s">
        <v>14178</v>
      </c>
      <c r="AF355" s="128" t="str">
        <f>_xlfn.XLOOKUP(Razão[[#This Row],[Ano]]&amp;Razão[[#This Row],[Mês]],Tabela11[Chave],Tabela11[Safra],,0)</f>
        <v>2023/2024</v>
      </c>
      <c r="AG3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6" spans="1:33" x14ac:dyDescent="0.3">
      <c r="A356">
        <v>2023</v>
      </c>
      <c r="B356" t="s">
        <v>1084</v>
      </c>
      <c r="C356" t="s">
        <v>1380</v>
      </c>
      <c r="D356" t="s">
        <v>1202</v>
      </c>
      <c r="E356" t="s">
        <v>510</v>
      </c>
      <c r="F356" t="s">
        <v>1088</v>
      </c>
      <c r="G356" t="s">
        <v>513</v>
      </c>
      <c r="H356" t="s">
        <v>1203</v>
      </c>
      <c r="I356">
        <v>41101051</v>
      </c>
      <c r="J356" t="s">
        <v>911</v>
      </c>
      <c r="K356">
        <v>168</v>
      </c>
      <c r="L356" t="s">
        <v>1297</v>
      </c>
      <c r="M356">
        <v>10</v>
      </c>
      <c r="N356" t="s">
        <v>1020</v>
      </c>
      <c r="O356" t="s">
        <v>911</v>
      </c>
      <c r="P356" t="s">
        <v>14163</v>
      </c>
      <c r="Q356" t="s">
        <v>17920</v>
      </c>
      <c r="R356" t="s">
        <v>867</v>
      </c>
      <c r="S356" t="s">
        <v>806</v>
      </c>
      <c r="X356" t="s">
        <v>1030</v>
      </c>
      <c r="Y356" t="s">
        <v>1030</v>
      </c>
      <c r="Z356">
        <v>0.5</v>
      </c>
      <c r="AA356" s="87">
        <v>1</v>
      </c>
      <c r="AB356" s="87">
        <v>1978.95</v>
      </c>
      <c r="AC356" s="105"/>
      <c r="AD356" s="105" t="s">
        <v>29279</v>
      </c>
      <c r="AE356" t="s">
        <v>14177</v>
      </c>
      <c r="AF356" s="128" t="str">
        <f>_xlfn.XLOOKUP(Razão[[#This Row],[Ano]]&amp;Razão[[#This Row],[Mês]],Tabela11[Chave],Tabela11[Safra],,0)</f>
        <v>2023/2024</v>
      </c>
      <c r="AG3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7" spans="1:33" x14ac:dyDescent="0.3">
      <c r="A357">
        <v>2023</v>
      </c>
      <c r="B357" t="s">
        <v>1084</v>
      </c>
      <c r="C357" t="s">
        <v>1380</v>
      </c>
      <c r="D357" t="s">
        <v>1202</v>
      </c>
      <c r="E357" t="s">
        <v>510</v>
      </c>
      <c r="F357" t="s">
        <v>1088</v>
      </c>
      <c r="G357" t="s">
        <v>634</v>
      </c>
      <c r="H357" t="s">
        <v>1213</v>
      </c>
      <c r="I357">
        <v>41201009</v>
      </c>
      <c r="J357" t="s">
        <v>963</v>
      </c>
      <c r="K357">
        <v>187</v>
      </c>
      <c r="L357" t="s">
        <v>1297</v>
      </c>
      <c r="M357">
        <v>10</v>
      </c>
      <c r="N357" t="s">
        <v>1017</v>
      </c>
      <c r="O357" t="s">
        <v>963</v>
      </c>
      <c r="P357" t="s">
        <v>14163</v>
      </c>
      <c r="Q357" t="s">
        <v>17920</v>
      </c>
      <c r="R357" t="s">
        <v>870</v>
      </c>
      <c r="S357" t="s">
        <v>806</v>
      </c>
      <c r="X357" t="s">
        <v>1030</v>
      </c>
      <c r="Y357" t="s">
        <v>1030</v>
      </c>
      <c r="Z357">
        <v>0.5</v>
      </c>
      <c r="AA357" s="87">
        <v>1</v>
      </c>
      <c r="AB357" s="87">
        <v>6.5</v>
      </c>
      <c r="AC357" s="105"/>
      <c r="AD357" s="105" t="s">
        <v>14160</v>
      </c>
      <c r="AE357" t="s">
        <v>14178</v>
      </c>
      <c r="AF357" s="128" t="str">
        <f>_xlfn.XLOOKUP(Razão[[#This Row],[Ano]]&amp;Razão[[#This Row],[Mês]],Tabela11[Chave],Tabela11[Safra],,0)</f>
        <v>2023/2024</v>
      </c>
      <c r="AG3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8" spans="1:33" x14ac:dyDescent="0.3">
      <c r="A358">
        <v>2023</v>
      </c>
      <c r="B358" t="s">
        <v>1084</v>
      </c>
      <c r="C358" t="s">
        <v>1380</v>
      </c>
      <c r="D358" t="s">
        <v>1202</v>
      </c>
      <c r="E358" t="s">
        <v>510</v>
      </c>
      <c r="F358" t="s">
        <v>1088</v>
      </c>
      <c r="G358" t="s">
        <v>634</v>
      </c>
      <c r="H358" t="s">
        <v>1213</v>
      </c>
      <c r="I358">
        <v>41201009</v>
      </c>
      <c r="J358" t="s">
        <v>963</v>
      </c>
      <c r="K358">
        <v>187</v>
      </c>
      <c r="L358" t="s">
        <v>1297</v>
      </c>
      <c r="M358">
        <v>10</v>
      </c>
      <c r="N358" t="s">
        <v>1017</v>
      </c>
      <c r="O358" t="s">
        <v>963</v>
      </c>
      <c r="P358" t="s">
        <v>14163</v>
      </c>
      <c r="Q358" t="s">
        <v>17920</v>
      </c>
      <c r="R358" t="s">
        <v>870</v>
      </c>
      <c r="S358" t="s">
        <v>806</v>
      </c>
      <c r="X358" t="s">
        <v>1030</v>
      </c>
      <c r="Y358" t="s">
        <v>1030</v>
      </c>
      <c r="Z358">
        <v>0.5</v>
      </c>
      <c r="AA358" s="87">
        <v>1</v>
      </c>
      <c r="AB358" s="87">
        <v>6.5</v>
      </c>
      <c r="AC358" s="105"/>
      <c r="AD358" s="105" t="s">
        <v>29279</v>
      </c>
      <c r="AE358" t="s">
        <v>14177</v>
      </c>
      <c r="AF358" s="128" t="str">
        <f>_xlfn.XLOOKUP(Razão[[#This Row],[Ano]]&amp;Razão[[#This Row],[Mês]],Tabela11[Chave],Tabela11[Safra],,0)</f>
        <v>2023/2024</v>
      </c>
      <c r="AG3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59" spans="1:33" x14ac:dyDescent="0.3">
      <c r="A359">
        <v>2023</v>
      </c>
      <c r="B359" t="s">
        <v>1084</v>
      </c>
      <c r="C359" t="s">
        <v>1380</v>
      </c>
      <c r="D359" t="s">
        <v>1087</v>
      </c>
      <c r="E359" t="s">
        <v>510</v>
      </c>
      <c r="F359" t="s">
        <v>1088</v>
      </c>
      <c r="G359" t="s">
        <v>513</v>
      </c>
      <c r="H359" t="s">
        <v>1089</v>
      </c>
      <c r="I359">
        <v>41103003</v>
      </c>
      <c r="J359" t="s">
        <v>922</v>
      </c>
      <c r="K359">
        <v>156</v>
      </c>
      <c r="L359" t="s">
        <v>1027</v>
      </c>
      <c r="M359">
        <v>10</v>
      </c>
      <c r="N359" t="s">
        <v>1020</v>
      </c>
      <c r="O359" t="s">
        <v>922</v>
      </c>
      <c r="P359" t="s">
        <v>14163</v>
      </c>
      <c r="Q359" t="s">
        <v>14</v>
      </c>
      <c r="R359" t="s">
        <v>868</v>
      </c>
      <c r="S359" t="s">
        <v>806</v>
      </c>
      <c r="X359" t="s">
        <v>1027</v>
      </c>
      <c r="Y359" t="s">
        <v>1027</v>
      </c>
      <c r="AA359" s="87"/>
      <c r="AB359" s="87">
        <v>1000</v>
      </c>
      <c r="AC359" s="105"/>
      <c r="AD359" s="105"/>
      <c r="AE359" t="s">
        <v>14179</v>
      </c>
      <c r="AF359" s="128" t="str">
        <f>_xlfn.XLOOKUP(Razão[[#This Row],[Ano]]&amp;Razão[[#This Row],[Mês]],Tabela11[Chave],Tabela11[Safra],,0)</f>
        <v>2023/2024</v>
      </c>
      <c r="AG3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0" spans="1:33" x14ac:dyDescent="0.3">
      <c r="A360">
        <v>2023</v>
      </c>
      <c r="B360" t="s">
        <v>1084</v>
      </c>
      <c r="C360" t="s">
        <v>1380</v>
      </c>
      <c r="D360" t="s">
        <v>1087</v>
      </c>
      <c r="E360" t="s">
        <v>510</v>
      </c>
      <c r="F360" t="s">
        <v>1088</v>
      </c>
      <c r="G360" t="s">
        <v>513</v>
      </c>
      <c r="H360" t="s">
        <v>1203</v>
      </c>
      <c r="I360">
        <v>41101051</v>
      </c>
      <c r="J360" t="s">
        <v>911</v>
      </c>
      <c r="K360">
        <v>168</v>
      </c>
      <c r="L360" t="s">
        <v>1025</v>
      </c>
      <c r="M360">
        <v>10</v>
      </c>
      <c r="N360" t="s">
        <v>1020</v>
      </c>
      <c r="O360" t="s">
        <v>911</v>
      </c>
      <c r="P360" t="s">
        <v>14163</v>
      </c>
      <c r="Q360" t="s">
        <v>14</v>
      </c>
      <c r="R360" t="s">
        <v>867</v>
      </c>
      <c r="S360" t="s">
        <v>806</v>
      </c>
      <c r="X360" t="s">
        <v>1025</v>
      </c>
      <c r="Y360" t="s">
        <v>1025</v>
      </c>
      <c r="Z360">
        <v>1</v>
      </c>
      <c r="AA360" s="87">
        <v>1</v>
      </c>
      <c r="AB360" s="87">
        <v>345.05</v>
      </c>
      <c r="AC360" s="105"/>
      <c r="AD360" s="105" t="s">
        <v>14160</v>
      </c>
      <c r="AE360" t="s">
        <v>14178</v>
      </c>
      <c r="AF360" s="128" t="str">
        <f>_xlfn.XLOOKUP(Razão[[#This Row],[Ano]]&amp;Razão[[#This Row],[Mês]],Tabela11[Chave],Tabela11[Safra],,0)</f>
        <v>2023/2024</v>
      </c>
      <c r="AG3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1" spans="1:33" x14ac:dyDescent="0.3">
      <c r="A361">
        <v>2023</v>
      </c>
      <c r="B361" t="s">
        <v>1084</v>
      </c>
      <c r="C361" t="s">
        <v>1380</v>
      </c>
      <c r="D361" t="s">
        <v>1202</v>
      </c>
      <c r="E361" t="s">
        <v>510</v>
      </c>
      <c r="F361" t="s">
        <v>1088</v>
      </c>
      <c r="G361" t="s">
        <v>513</v>
      </c>
      <c r="H361" t="s">
        <v>1130</v>
      </c>
      <c r="I361">
        <v>41104002</v>
      </c>
      <c r="J361" t="s">
        <v>933</v>
      </c>
      <c r="K361">
        <v>166</v>
      </c>
      <c r="L361" t="s">
        <v>1025</v>
      </c>
      <c r="M361">
        <v>10</v>
      </c>
      <c r="N361" t="s">
        <v>1019</v>
      </c>
      <c r="O361" t="s">
        <v>933</v>
      </c>
      <c r="P361" t="s">
        <v>14163</v>
      </c>
      <c r="Q361" t="s">
        <v>17947</v>
      </c>
      <c r="R361" t="s">
        <v>869</v>
      </c>
      <c r="S361" t="s">
        <v>806</v>
      </c>
      <c r="X361" t="s">
        <v>1025</v>
      </c>
      <c r="Y361" t="s">
        <v>1025</v>
      </c>
      <c r="Z361">
        <v>1</v>
      </c>
      <c r="AA361" s="87">
        <v>1</v>
      </c>
      <c r="AB361" s="87">
        <v>288.8</v>
      </c>
      <c r="AC361" s="105"/>
      <c r="AD361" s="105" t="s">
        <v>14160</v>
      </c>
      <c r="AE361" t="s">
        <v>14178</v>
      </c>
      <c r="AF361" s="128" t="str">
        <f>_xlfn.XLOOKUP(Razão[[#This Row],[Ano]]&amp;Razão[[#This Row],[Mês]],Tabela11[Chave],Tabela11[Safra],,0)</f>
        <v>2023/2024</v>
      </c>
      <c r="AG3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2" spans="1:33" x14ac:dyDescent="0.3">
      <c r="A362">
        <v>2023</v>
      </c>
      <c r="B362" t="s">
        <v>1084</v>
      </c>
      <c r="C362" t="s">
        <v>1380</v>
      </c>
      <c r="D362" t="s">
        <v>1100</v>
      </c>
      <c r="E362" t="s">
        <v>426</v>
      </c>
      <c r="F362" t="s">
        <v>1156</v>
      </c>
      <c r="G362" t="s">
        <v>1156</v>
      </c>
      <c r="H362" t="s">
        <v>1157</v>
      </c>
      <c r="I362">
        <v>31106002</v>
      </c>
      <c r="J362" t="s">
        <v>885</v>
      </c>
      <c r="K362">
        <v>418</v>
      </c>
      <c r="L362" t="s">
        <v>1025</v>
      </c>
      <c r="M362">
        <v>10</v>
      </c>
      <c r="N362" t="s">
        <v>859</v>
      </c>
      <c r="O362" t="s">
        <v>885</v>
      </c>
      <c r="P362">
        <v>0</v>
      </c>
      <c r="Q362" t="s">
        <v>14</v>
      </c>
      <c r="R362" t="s">
        <v>859</v>
      </c>
      <c r="S362" t="s">
        <v>791</v>
      </c>
      <c r="X362" t="s">
        <v>1025</v>
      </c>
      <c r="Y362" t="s">
        <v>1025</v>
      </c>
      <c r="Z362">
        <v>1</v>
      </c>
      <c r="AA362" s="87">
        <v>1</v>
      </c>
      <c r="AB362" s="87">
        <v>-0.8</v>
      </c>
      <c r="AC362" s="105"/>
      <c r="AD362" s="105" t="s">
        <v>14160</v>
      </c>
      <c r="AE362" t="s">
        <v>14178</v>
      </c>
      <c r="AF362" s="128" t="str">
        <f>_xlfn.XLOOKUP(Razão[[#This Row],[Ano]]&amp;Razão[[#This Row],[Mês]],Tabela11[Chave],Tabela11[Safra],,0)</f>
        <v>2023/2024</v>
      </c>
      <c r="AG3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63" spans="1:33" x14ac:dyDescent="0.3">
      <c r="A363">
        <v>2023</v>
      </c>
      <c r="B363" t="s">
        <v>1084</v>
      </c>
      <c r="C363" t="s">
        <v>1380</v>
      </c>
      <c r="D363" t="s">
        <v>1087</v>
      </c>
      <c r="E363" t="s">
        <v>510</v>
      </c>
      <c r="F363" t="s">
        <v>1088</v>
      </c>
      <c r="G363" t="s">
        <v>513</v>
      </c>
      <c r="H363" t="s">
        <v>1089</v>
      </c>
      <c r="I363">
        <v>41103003</v>
      </c>
      <c r="J363" t="s">
        <v>922</v>
      </c>
      <c r="K363">
        <v>156</v>
      </c>
      <c r="L363" t="s">
        <v>1029</v>
      </c>
      <c r="M363">
        <v>10</v>
      </c>
      <c r="N363" t="s">
        <v>1020</v>
      </c>
      <c r="O363" t="s">
        <v>922</v>
      </c>
      <c r="P363" t="s">
        <v>14163</v>
      </c>
      <c r="Q363" t="s">
        <v>14</v>
      </c>
      <c r="R363" t="s">
        <v>868</v>
      </c>
      <c r="S363" t="s">
        <v>806</v>
      </c>
      <c r="X363" t="s">
        <v>1029</v>
      </c>
      <c r="Y363" t="s">
        <v>1029</v>
      </c>
      <c r="Z363">
        <v>0.5</v>
      </c>
      <c r="AA363" s="87">
        <v>1</v>
      </c>
      <c r="AB363" s="87">
        <v>450</v>
      </c>
      <c r="AC363" s="105"/>
      <c r="AD363" s="105" t="s">
        <v>14166</v>
      </c>
      <c r="AE363" t="s">
        <v>14178</v>
      </c>
      <c r="AF363" s="128" t="str">
        <f>_xlfn.XLOOKUP(Razão[[#This Row],[Ano]]&amp;Razão[[#This Row],[Mês]],Tabela11[Chave],Tabela11[Safra],,0)</f>
        <v>2023/2024</v>
      </c>
      <c r="AG3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4" spans="1:33" x14ac:dyDescent="0.3">
      <c r="A364">
        <v>2023</v>
      </c>
      <c r="B364" t="s">
        <v>1084</v>
      </c>
      <c r="C364" t="s">
        <v>1380</v>
      </c>
      <c r="D364" t="s">
        <v>1087</v>
      </c>
      <c r="E364" t="s">
        <v>510</v>
      </c>
      <c r="F364" t="s">
        <v>1088</v>
      </c>
      <c r="G364" t="s">
        <v>513</v>
      </c>
      <c r="H364" t="s">
        <v>1089</v>
      </c>
      <c r="I364">
        <v>41103003</v>
      </c>
      <c r="J364" t="s">
        <v>922</v>
      </c>
      <c r="K364">
        <v>156</v>
      </c>
      <c r="L364" t="s">
        <v>1029</v>
      </c>
      <c r="M364">
        <v>10</v>
      </c>
      <c r="N364" t="s">
        <v>1020</v>
      </c>
      <c r="O364" t="s">
        <v>922</v>
      </c>
      <c r="P364" t="s">
        <v>14163</v>
      </c>
      <c r="Q364" t="s">
        <v>14</v>
      </c>
      <c r="R364" t="s">
        <v>868</v>
      </c>
      <c r="S364" t="s">
        <v>806</v>
      </c>
      <c r="X364" t="s">
        <v>1029</v>
      </c>
      <c r="Y364" t="s">
        <v>1029</v>
      </c>
      <c r="Z364">
        <v>0.5</v>
      </c>
      <c r="AA364" s="87">
        <v>1</v>
      </c>
      <c r="AB364" s="87">
        <v>450</v>
      </c>
      <c r="AC364" s="105"/>
      <c r="AD364" s="105" t="s">
        <v>29280</v>
      </c>
      <c r="AE364" t="s">
        <v>14177</v>
      </c>
      <c r="AF364" s="128" t="str">
        <f>_xlfn.XLOOKUP(Razão[[#This Row],[Ano]]&amp;Razão[[#This Row],[Mês]],Tabela11[Chave],Tabela11[Safra],,0)</f>
        <v>2023/2024</v>
      </c>
      <c r="AG3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5" spans="1:33" x14ac:dyDescent="0.3">
      <c r="A365">
        <v>2023</v>
      </c>
      <c r="B365" t="s">
        <v>1084</v>
      </c>
      <c r="C365" t="s">
        <v>1380</v>
      </c>
      <c r="D365" t="s">
        <v>1087</v>
      </c>
      <c r="E365" t="s">
        <v>510</v>
      </c>
      <c r="F365" t="s">
        <v>1088</v>
      </c>
      <c r="G365" t="s">
        <v>634</v>
      </c>
      <c r="H365" t="s">
        <v>1213</v>
      </c>
      <c r="I365">
        <v>41201009</v>
      </c>
      <c r="J365" t="s">
        <v>963</v>
      </c>
      <c r="K365">
        <v>187</v>
      </c>
      <c r="L365" t="s">
        <v>1029</v>
      </c>
      <c r="M365">
        <v>10</v>
      </c>
      <c r="N365" t="s">
        <v>1017</v>
      </c>
      <c r="O365" t="s">
        <v>963</v>
      </c>
      <c r="P365" t="s">
        <v>14163</v>
      </c>
      <c r="Q365" t="s">
        <v>14</v>
      </c>
      <c r="R365" t="s">
        <v>870</v>
      </c>
      <c r="S365" t="s">
        <v>806</v>
      </c>
      <c r="X365" t="s">
        <v>1029</v>
      </c>
      <c r="Y365" t="s">
        <v>1029</v>
      </c>
      <c r="Z365">
        <v>0.5</v>
      </c>
      <c r="AA365" s="87">
        <v>1</v>
      </c>
      <c r="AB365" s="87">
        <v>375</v>
      </c>
      <c r="AC365" s="105"/>
      <c r="AD365" s="105" t="s">
        <v>14166</v>
      </c>
      <c r="AE365" t="s">
        <v>14178</v>
      </c>
      <c r="AF365" s="128" t="str">
        <f>_xlfn.XLOOKUP(Razão[[#This Row],[Ano]]&amp;Razão[[#This Row],[Mês]],Tabela11[Chave],Tabela11[Safra],,0)</f>
        <v>2023/2024</v>
      </c>
      <c r="AG3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6" spans="1:33" x14ac:dyDescent="0.3">
      <c r="A366">
        <v>2023</v>
      </c>
      <c r="B366" t="s">
        <v>1084</v>
      </c>
      <c r="C366" t="s">
        <v>1380</v>
      </c>
      <c r="D366" t="s">
        <v>1087</v>
      </c>
      <c r="E366" t="s">
        <v>510</v>
      </c>
      <c r="F366" t="s">
        <v>1088</v>
      </c>
      <c r="G366" t="s">
        <v>634</v>
      </c>
      <c r="H366" t="s">
        <v>1213</v>
      </c>
      <c r="I366">
        <v>41201009</v>
      </c>
      <c r="J366" t="s">
        <v>963</v>
      </c>
      <c r="K366">
        <v>187</v>
      </c>
      <c r="L366" t="s">
        <v>1029</v>
      </c>
      <c r="M366">
        <v>10</v>
      </c>
      <c r="N366" t="s">
        <v>1017</v>
      </c>
      <c r="O366" t="s">
        <v>963</v>
      </c>
      <c r="P366" t="s">
        <v>14163</v>
      </c>
      <c r="Q366" t="s">
        <v>14</v>
      </c>
      <c r="R366" t="s">
        <v>870</v>
      </c>
      <c r="S366" t="s">
        <v>806</v>
      </c>
      <c r="X366" t="s">
        <v>1029</v>
      </c>
      <c r="Y366" t="s">
        <v>1029</v>
      </c>
      <c r="Z366">
        <v>0.5</v>
      </c>
      <c r="AA366" s="87">
        <v>1</v>
      </c>
      <c r="AB366" s="87">
        <v>375</v>
      </c>
      <c r="AC366" s="105"/>
      <c r="AD366" s="105" t="s">
        <v>29280</v>
      </c>
      <c r="AE366" t="s">
        <v>14177</v>
      </c>
      <c r="AF366" s="128" t="str">
        <f>_xlfn.XLOOKUP(Razão[[#This Row],[Ano]]&amp;Razão[[#This Row],[Mês]],Tabela11[Chave],Tabela11[Safra],,0)</f>
        <v>2023/2024</v>
      </c>
      <c r="AG3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7" spans="1:33" x14ac:dyDescent="0.3">
      <c r="A367">
        <v>2023</v>
      </c>
      <c r="B367" t="s">
        <v>1084</v>
      </c>
      <c r="C367" t="s">
        <v>1380</v>
      </c>
      <c r="D367" t="s">
        <v>1087</v>
      </c>
      <c r="E367" t="s">
        <v>510</v>
      </c>
      <c r="F367" t="s">
        <v>1088</v>
      </c>
      <c r="G367" t="s">
        <v>513</v>
      </c>
      <c r="H367" t="s">
        <v>1089</v>
      </c>
      <c r="I367">
        <v>41103012</v>
      </c>
      <c r="J367" t="s">
        <v>929</v>
      </c>
      <c r="K367">
        <v>528</v>
      </c>
      <c r="L367" t="s">
        <v>1029</v>
      </c>
      <c r="M367">
        <v>10</v>
      </c>
      <c r="N367" t="s">
        <v>1019</v>
      </c>
      <c r="O367" t="s">
        <v>929</v>
      </c>
      <c r="P367" t="s">
        <v>14163</v>
      </c>
      <c r="Q367" t="s">
        <v>14</v>
      </c>
      <c r="R367" t="s">
        <v>868</v>
      </c>
      <c r="S367" t="s">
        <v>806</v>
      </c>
      <c r="X367" t="s">
        <v>1029</v>
      </c>
      <c r="Y367" t="s">
        <v>1029</v>
      </c>
      <c r="Z367">
        <v>0.5</v>
      </c>
      <c r="AA367" s="87">
        <v>1</v>
      </c>
      <c r="AB367" s="87">
        <v>1062.5</v>
      </c>
      <c r="AC367" s="105"/>
      <c r="AD367" s="105" t="s">
        <v>14166</v>
      </c>
      <c r="AE367" t="s">
        <v>14178</v>
      </c>
      <c r="AF367" s="128" t="str">
        <f>_xlfn.XLOOKUP(Razão[[#This Row],[Ano]]&amp;Razão[[#This Row],[Mês]],Tabela11[Chave],Tabela11[Safra],,0)</f>
        <v>2023/2024</v>
      </c>
      <c r="AG3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8" spans="1:33" x14ac:dyDescent="0.3">
      <c r="A368">
        <v>2023</v>
      </c>
      <c r="B368" t="s">
        <v>1084</v>
      </c>
      <c r="C368" t="s">
        <v>1380</v>
      </c>
      <c r="D368" t="s">
        <v>1087</v>
      </c>
      <c r="E368" t="s">
        <v>510</v>
      </c>
      <c r="F368" t="s">
        <v>1088</v>
      </c>
      <c r="G368" t="s">
        <v>513</v>
      </c>
      <c r="H368" t="s">
        <v>1089</v>
      </c>
      <c r="I368">
        <v>41103012</v>
      </c>
      <c r="J368" t="s">
        <v>929</v>
      </c>
      <c r="K368">
        <v>528</v>
      </c>
      <c r="L368" t="s">
        <v>1029</v>
      </c>
      <c r="M368">
        <v>10</v>
      </c>
      <c r="N368" t="s">
        <v>1019</v>
      </c>
      <c r="O368" t="s">
        <v>929</v>
      </c>
      <c r="P368" t="s">
        <v>14163</v>
      </c>
      <c r="Q368" t="s">
        <v>14</v>
      </c>
      <c r="R368" t="s">
        <v>868</v>
      </c>
      <c r="S368" t="s">
        <v>806</v>
      </c>
      <c r="X368" t="s">
        <v>1029</v>
      </c>
      <c r="Y368" t="s">
        <v>1029</v>
      </c>
      <c r="Z368">
        <v>0.5</v>
      </c>
      <c r="AA368" s="87">
        <v>1</v>
      </c>
      <c r="AB368" s="87">
        <v>1062.5</v>
      </c>
      <c r="AC368" s="105"/>
      <c r="AD368" s="105" t="s">
        <v>29280</v>
      </c>
      <c r="AE368" t="s">
        <v>14177</v>
      </c>
      <c r="AF368" s="128" t="str">
        <f>_xlfn.XLOOKUP(Razão[[#This Row],[Ano]]&amp;Razão[[#This Row],[Mês]],Tabela11[Chave],Tabela11[Safra],,0)</f>
        <v>2023/2024</v>
      </c>
      <c r="AG3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69" spans="1:33" x14ac:dyDescent="0.3">
      <c r="A369">
        <v>2023</v>
      </c>
      <c r="B369" t="s">
        <v>1084</v>
      </c>
      <c r="C369" t="s">
        <v>1380</v>
      </c>
      <c r="D369" t="s">
        <v>1087</v>
      </c>
      <c r="E369" t="s">
        <v>510</v>
      </c>
      <c r="F369" t="s">
        <v>1088</v>
      </c>
      <c r="G369" t="s">
        <v>513</v>
      </c>
      <c r="H369" t="s">
        <v>1089</v>
      </c>
      <c r="I369">
        <v>41103012</v>
      </c>
      <c r="J369" t="s">
        <v>929</v>
      </c>
      <c r="K369">
        <v>528</v>
      </c>
      <c r="L369" t="s">
        <v>1025</v>
      </c>
      <c r="M369">
        <v>10</v>
      </c>
      <c r="N369" t="s">
        <v>1019</v>
      </c>
      <c r="O369" t="s">
        <v>929</v>
      </c>
      <c r="P369" t="s">
        <v>14163</v>
      </c>
      <c r="Q369" t="s">
        <v>14</v>
      </c>
      <c r="R369" t="s">
        <v>868</v>
      </c>
      <c r="S369" t="s">
        <v>806</v>
      </c>
      <c r="X369" t="s">
        <v>1025</v>
      </c>
      <c r="Y369" t="s">
        <v>1025</v>
      </c>
      <c r="Z369">
        <v>1</v>
      </c>
      <c r="AA369" s="87">
        <v>1</v>
      </c>
      <c r="AB369" s="87">
        <v>2125</v>
      </c>
      <c r="AC369" s="105"/>
      <c r="AD369" s="105" t="s">
        <v>14160</v>
      </c>
      <c r="AE369" t="s">
        <v>14178</v>
      </c>
      <c r="AF369" s="128" t="str">
        <f>_xlfn.XLOOKUP(Razão[[#This Row],[Ano]]&amp;Razão[[#This Row],[Mês]],Tabela11[Chave],Tabela11[Safra],,0)</f>
        <v>2023/2024</v>
      </c>
      <c r="AG3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0" spans="1:33" x14ac:dyDescent="0.3">
      <c r="A370">
        <v>2023</v>
      </c>
      <c r="B370" t="s">
        <v>1084</v>
      </c>
      <c r="C370" t="s">
        <v>1380</v>
      </c>
      <c r="D370" t="s">
        <v>1202</v>
      </c>
      <c r="E370" t="s">
        <v>510</v>
      </c>
      <c r="F370" t="s">
        <v>1088</v>
      </c>
      <c r="G370" t="s">
        <v>513</v>
      </c>
      <c r="H370" t="s">
        <v>1089</v>
      </c>
      <c r="I370">
        <v>41103003</v>
      </c>
      <c r="J370" t="s">
        <v>922</v>
      </c>
      <c r="K370">
        <v>156</v>
      </c>
      <c r="L370" t="s">
        <v>1025</v>
      </c>
      <c r="M370">
        <v>10</v>
      </c>
      <c r="N370" t="s">
        <v>1020</v>
      </c>
      <c r="O370" t="s">
        <v>922</v>
      </c>
      <c r="P370" t="s">
        <v>14163</v>
      </c>
      <c r="Q370" t="s">
        <v>15332</v>
      </c>
      <c r="R370" t="s">
        <v>868</v>
      </c>
      <c r="S370" t="s">
        <v>806</v>
      </c>
      <c r="X370" t="s">
        <v>1025</v>
      </c>
      <c r="Y370" t="s">
        <v>1025</v>
      </c>
      <c r="Z370">
        <v>1</v>
      </c>
      <c r="AA370" s="87">
        <v>1</v>
      </c>
      <c r="AB370" s="87">
        <v>6000</v>
      </c>
      <c r="AC370" s="105"/>
      <c r="AD370" s="105" t="s">
        <v>14160</v>
      </c>
      <c r="AE370" t="s">
        <v>14178</v>
      </c>
      <c r="AF370" s="128" t="str">
        <f>_xlfn.XLOOKUP(Razão[[#This Row],[Ano]]&amp;Razão[[#This Row],[Mês]],Tabela11[Chave],Tabela11[Safra],,0)</f>
        <v>2023/2024</v>
      </c>
      <c r="AG3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1" spans="1:33" x14ac:dyDescent="0.3">
      <c r="A371">
        <v>2023</v>
      </c>
      <c r="B371" t="s">
        <v>1084</v>
      </c>
      <c r="C371" t="s">
        <v>1380</v>
      </c>
      <c r="D371" t="s">
        <v>1202</v>
      </c>
      <c r="E371" t="s">
        <v>510</v>
      </c>
      <c r="F371" t="s">
        <v>1088</v>
      </c>
      <c r="G371" t="s">
        <v>513</v>
      </c>
      <c r="H371" t="s">
        <v>1203</v>
      </c>
      <c r="I371">
        <v>41101009</v>
      </c>
      <c r="J371" t="s">
        <v>909</v>
      </c>
      <c r="K371">
        <v>150</v>
      </c>
      <c r="L371" t="s">
        <v>1025</v>
      </c>
      <c r="M371">
        <v>10</v>
      </c>
      <c r="N371" t="s">
        <v>1020</v>
      </c>
      <c r="O371" t="s">
        <v>909</v>
      </c>
      <c r="P371" t="s">
        <v>14163</v>
      </c>
      <c r="Q371" t="s">
        <v>17998</v>
      </c>
      <c r="R371" t="s">
        <v>867</v>
      </c>
      <c r="S371" t="s">
        <v>806</v>
      </c>
      <c r="X371" t="s">
        <v>1025</v>
      </c>
      <c r="Y371" t="s">
        <v>1025</v>
      </c>
      <c r="Z371">
        <v>1</v>
      </c>
      <c r="AA371" s="87">
        <v>1</v>
      </c>
      <c r="AB371" s="87">
        <v>4398.08</v>
      </c>
      <c r="AC371" s="105"/>
      <c r="AD371" s="105" t="s">
        <v>14160</v>
      </c>
      <c r="AE371" t="s">
        <v>14178</v>
      </c>
      <c r="AF371" s="128" t="str">
        <f>_xlfn.XLOOKUP(Razão[[#This Row],[Ano]]&amp;Razão[[#This Row],[Mês]],Tabela11[Chave],Tabela11[Safra],,0)</f>
        <v>2023/2024</v>
      </c>
      <c r="AG3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2" spans="1:33" x14ac:dyDescent="0.3">
      <c r="A372">
        <v>2023</v>
      </c>
      <c r="B372" t="s">
        <v>1084</v>
      </c>
      <c r="C372" t="s">
        <v>1380</v>
      </c>
      <c r="D372" t="s">
        <v>1202</v>
      </c>
      <c r="E372" t="s">
        <v>510</v>
      </c>
      <c r="F372" t="s">
        <v>1088</v>
      </c>
      <c r="G372" t="s">
        <v>513</v>
      </c>
      <c r="H372" t="s">
        <v>1203</v>
      </c>
      <c r="I372">
        <v>41101009</v>
      </c>
      <c r="J372" t="s">
        <v>909</v>
      </c>
      <c r="K372">
        <v>150</v>
      </c>
      <c r="L372" t="s">
        <v>1029</v>
      </c>
      <c r="M372">
        <v>10</v>
      </c>
      <c r="N372" t="s">
        <v>1020</v>
      </c>
      <c r="O372" t="s">
        <v>909</v>
      </c>
      <c r="P372" t="s">
        <v>14163</v>
      </c>
      <c r="Q372" t="s">
        <v>18034</v>
      </c>
      <c r="R372" t="s">
        <v>867</v>
      </c>
      <c r="S372" t="s">
        <v>806</v>
      </c>
      <c r="X372" t="s">
        <v>1029</v>
      </c>
      <c r="Y372" t="s">
        <v>1029</v>
      </c>
      <c r="Z372">
        <v>0.5</v>
      </c>
      <c r="AA372" s="87">
        <v>1</v>
      </c>
      <c r="AB372" s="87">
        <v>663.51499999999999</v>
      </c>
      <c r="AC372" s="105"/>
      <c r="AD372" s="105" t="s">
        <v>14166</v>
      </c>
      <c r="AE372" t="s">
        <v>14178</v>
      </c>
      <c r="AF372" s="128" t="str">
        <f>_xlfn.XLOOKUP(Razão[[#This Row],[Ano]]&amp;Razão[[#This Row],[Mês]],Tabela11[Chave],Tabela11[Safra],,0)</f>
        <v>2023/2024</v>
      </c>
      <c r="AG3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3" spans="1:33" x14ac:dyDescent="0.3">
      <c r="A373">
        <v>2023</v>
      </c>
      <c r="B373" t="s">
        <v>1084</v>
      </c>
      <c r="C373" t="s">
        <v>1380</v>
      </c>
      <c r="D373" t="s">
        <v>1202</v>
      </c>
      <c r="E373" t="s">
        <v>510</v>
      </c>
      <c r="F373" t="s">
        <v>1088</v>
      </c>
      <c r="G373" t="s">
        <v>513</v>
      </c>
      <c r="H373" t="s">
        <v>1203</v>
      </c>
      <c r="I373">
        <v>41101009</v>
      </c>
      <c r="J373" t="s">
        <v>909</v>
      </c>
      <c r="K373">
        <v>150</v>
      </c>
      <c r="L373" t="s">
        <v>1029</v>
      </c>
      <c r="M373">
        <v>10</v>
      </c>
      <c r="N373" t="s">
        <v>1020</v>
      </c>
      <c r="O373" t="s">
        <v>909</v>
      </c>
      <c r="P373" t="s">
        <v>14163</v>
      </c>
      <c r="Q373" t="s">
        <v>18034</v>
      </c>
      <c r="R373" t="s">
        <v>867</v>
      </c>
      <c r="S373" t="s">
        <v>806</v>
      </c>
      <c r="X373" t="s">
        <v>1029</v>
      </c>
      <c r="Y373" t="s">
        <v>1029</v>
      </c>
      <c r="Z373">
        <v>0.5</v>
      </c>
      <c r="AA373" s="87">
        <v>1</v>
      </c>
      <c r="AB373" s="87">
        <v>663.51499999999999</v>
      </c>
      <c r="AC373" s="105"/>
      <c r="AD373" s="105" t="s">
        <v>29280</v>
      </c>
      <c r="AE373" t="s">
        <v>14177</v>
      </c>
      <c r="AF373" s="128" t="str">
        <f>_xlfn.XLOOKUP(Razão[[#This Row],[Ano]]&amp;Razão[[#This Row],[Mês]],Tabela11[Chave],Tabela11[Safra],,0)</f>
        <v>2023/2024</v>
      </c>
      <c r="AG3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4" spans="1:33" x14ac:dyDescent="0.3">
      <c r="A374">
        <v>2023</v>
      </c>
      <c r="B374" t="s">
        <v>1084</v>
      </c>
      <c r="C374" t="s">
        <v>1380</v>
      </c>
      <c r="D374" t="s">
        <v>1202</v>
      </c>
      <c r="E374" t="s">
        <v>510</v>
      </c>
      <c r="F374" t="s">
        <v>1088</v>
      </c>
      <c r="G374" t="s">
        <v>513</v>
      </c>
      <c r="H374" t="s">
        <v>1130</v>
      </c>
      <c r="I374">
        <v>41104002</v>
      </c>
      <c r="J374" t="s">
        <v>933</v>
      </c>
      <c r="K374">
        <v>166</v>
      </c>
      <c r="L374" t="s">
        <v>1025</v>
      </c>
      <c r="M374">
        <v>10</v>
      </c>
      <c r="N374" t="s">
        <v>1019</v>
      </c>
      <c r="O374" t="s">
        <v>933</v>
      </c>
      <c r="P374" t="s">
        <v>14163</v>
      </c>
      <c r="Q374" t="s">
        <v>9928</v>
      </c>
      <c r="R374" t="s">
        <v>869</v>
      </c>
      <c r="S374" t="s">
        <v>806</v>
      </c>
      <c r="X374" t="s">
        <v>1025</v>
      </c>
      <c r="Y374" t="s">
        <v>1025</v>
      </c>
      <c r="Z374">
        <v>1</v>
      </c>
      <c r="AA374" s="87">
        <v>1</v>
      </c>
      <c r="AB374" s="87">
        <v>2401.6</v>
      </c>
      <c r="AC374" s="105"/>
      <c r="AD374" s="105" t="s">
        <v>14160</v>
      </c>
      <c r="AE374" t="s">
        <v>14178</v>
      </c>
      <c r="AF374" s="128" t="str">
        <f>_xlfn.XLOOKUP(Razão[[#This Row],[Ano]]&amp;Razão[[#This Row],[Mês]],Tabela11[Chave],Tabela11[Safra],,0)</f>
        <v>2023/2024</v>
      </c>
      <c r="AG3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5" spans="1:33" x14ac:dyDescent="0.3">
      <c r="A375">
        <v>2023</v>
      </c>
      <c r="B375" t="s">
        <v>1084</v>
      </c>
      <c r="C375" t="s">
        <v>1380</v>
      </c>
      <c r="D375" t="s">
        <v>1202</v>
      </c>
      <c r="E375" t="s">
        <v>510</v>
      </c>
      <c r="F375" t="s">
        <v>1088</v>
      </c>
      <c r="G375" t="s">
        <v>513</v>
      </c>
      <c r="H375" t="s">
        <v>1130</v>
      </c>
      <c r="I375">
        <v>41104003</v>
      </c>
      <c r="J375" t="s">
        <v>934</v>
      </c>
      <c r="K375">
        <v>182</v>
      </c>
      <c r="L375" t="s">
        <v>1168</v>
      </c>
      <c r="M375">
        <v>10</v>
      </c>
      <c r="N375" t="s">
        <v>1019</v>
      </c>
      <c r="O375" t="s">
        <v>934</v>
      </c>
      <c r="P375" t="s">
        <v>14164</v>
      </c>
      <c r="Q375" t="s">
        <v>4355</v>
      </c>
      <c r="R375" t="s">
        <v>869</v>
      </c>
      <c r="S375" t="s">
        <v>806</v>
      </c>
      <c r="X375" t="s">
        <v>1028</v>
      </c>
      <c r="Y375" t="s">
        <v>1028</v>
      </c>
      <c r="AA375" s="87"/>
      <c r="AB375" s="87">
        <v>270</v>
      </c>
      <c r="AC375" s="105"/>
      <c r="AD375" s="105"/>
      <c r="AE375" t="s">
        <v>14179</v>
      </c>
      <c r="AF375" s="128" t="str">
        <f>_xlfn.XLOOKUP(Razão[[#This Row],[Ano]]&amp;Razão[[#This Row],[Mês]],Tabela11[Chave],Tabela11[Safra],,0)</f>
        <v>2023/2024</v>
      </c>
      <c r="AG3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76" spans="1:33" x14ac:dyDescent="0.3">
      <c r="A376">
        <v>2023</v>
      </c>
      <c r="B376" t="s">
        <v>1084</v>
      </c>
      <c r="C376" t="s">
        <v>1380</v>
      </c>
      <c r="D376" t="s">
        <v>1202</v>
      </c>
      <c r="E376" t="s">
        <v>510</v>
      </c>
      <c r="F376" t="s">
        <v>1088</v>
      </c>
      <c r="G376" t="s">
        <v>513</v>
      </c>
      <c r="H376" t="s">
        <v>1203</v>
      </c>
      <c r="I376">
        <v>41101051</v>
      </c>
      <c r="J376" t="s">
        <v>911</v>
      </c>
      <c r="K376">
        <v>168</v>
      </c>
      <c r="L376" t="s">
        <v>1297</v>
      </c>
      <c r="M376">
        <v>10</v>
      </c>
      <c r="N376" t="s">
        <v>1020</v>
      </c>
      <c r="O376" t="s">
        <v>911</v>
      </c>
      <c r="P376" t="s">
        <v>14163</v>
      </c>
      <c r="Q376" t="s">
        <v>18055</v>
      </c>
      <c r="R376" t="s">
        <v>867</v>
      </c>
      <c r="S376" t="s">
        <v>806</v>
      </c>
      <c r="X376" t="s">
        <v>1030</v>
      </c>
      <c r="Y376" t="s">
        <v>1030</v>
      </c>
      <c r="Z376">
        <v>0.5</v>
      </c>
      <c r="AA376" s="87">
        <v>1</v>
      </c>
      <c r="AB376" s="87">
        <v>8430</v>
      </c>
      <c r="AC376" s="105"/>
      <c r="AD376" s="105" t="s">
        <v>14160</v>
      </c>
      <c r="AE376" t="s">
        <v>14178</v>
      </c>
      <c r="AF376" s="128" t="str">
        <f>_xlfn.XLOOKUP(Razão[[#This Row],[Ano]]&amp;Razão[[#This Row],[Mês]],Tabela11[Chave],Tabela11[Safra],,0)</f>
        <v>2023/2024</v>
      </c>
      <c r="AG3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7" spans="1:33" x14ac:dyDescent="0.3">
      <c r="A377">
        <v>2023</v>
      </c>
      <c r="B377" t="s">
        <v>1084</v>
      </c>
      <c r="C377" t="s">
        <v>1380</v>
      </c>
      <c r="D377" t="s">
        <v>1202</v>
      </c>
      <c r="E377" t="s">
        <v>510</v>
      </c>
      <c r="F377" t="s">
        <v>1088</v>
      </c>
      <c r="G377" t="s">
        <v>513</v>
      </c>
      <c r="H377" t="s">
        <v>1203</v>
      </c>
      <c r="I377">
        <v>41101051</v>
      </c>
      <c r="J377" t="s">
        <v>911</v>
      </c>
      <c r="K377">
        <v>168</v>
      </c>
      <c r="L377" t="s">
        <v>1297</v>
      </c>
      <c r="M377">
        <v>10</v>
      </c>
      <c r="N377" t="s">
        <v>1020</v>
      </c>
      <c r="O377" t="s">
        <v>911</v>
      </c>
      <c r="P377" t="s">
        <v>14163</v>
      </c>
      <c r="Q377" t="s">
        <v>18055</v>
      </c>
      <c r="R377" t="s">
        <v>867</v>
      </c>
      <c r="S377" t="s">
        <v>806</v>
      </c>
      <c r="X377" t="s">
        <v>1030</v>
      </c>
      <c r="Y377" t="s">
        <v>1030</v>
      </c>
      <c r="Z377">
        <v>0.5</v>
      </c>
      <c r="AA377" s="87">
        <v>1</v>
      </c>
      <c r="AB377" s="87">
        <v>8430</v>
      </c>
      <c r="AC377" s="105"/>
      <c r="AD377" s="105" t="s">
        <v>29279</v>
      </c>
      <c r="AE377" t="s">
        <v>14177</v>
      </c>
      <c r="AF377" s="128" t="str">
        <f>_xlfn.XLOOKUP(Razão[[#This Row],[Ano]]&amp;Razão[[#This Row],[Mês]],Tabela11[Chave],Tabela11[Safra],,0)</f>
        <v>2023/2024</v>
      </c>
      <c r="AG3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8" spans="1:33" x14ac:dyDescent="0.3">
      <c r="A378">
        <v>2023</v>
      </c>
      <c r="B378" t="s">
        <v>1084</v>
      </c>
      <c r="C378" t="s">
        <v>1380</v>
      </c>
      <c r="D378" t="s">
        <v>1202</v>
      </c>
      <c r="E378" t="s">
        <v>510</v>
      </c>
      <c r="F378" t="s">
        <v>1088</v>
      </c>
      <c r="G378" t="s">
        <v>513</v>
      </c>
      <c r="H378" t="s">
        <v>1203</v>
      </c>
      <c r="I378">
        <v>41101051</v>
      </c>
      <c r="J378" t="s">
        <v>911</v>
      </c>
      <c r="K378">
        <v>168</v>
      </c>
      <c r="L378" t="s">
        <v>1029</v>
      </c>
      <c r="M378">
        <v>10</v>
      </c>
      <c r="N378" t="s">
        <v>1020</v>
      </c>
      <c r="O378" t="s">
        <v>911</v>
      </c>
      <c r="P378" t="s">
        <v>14163</v>
      </c>
      <c r="Q378" t="s">
        <v>3017</v>
      </c>
      <c r="R378" t="s">
        <v>867</v>
      </c>
      <c r="S378" t="s">
        <v>806</v>
      </c>
      <c r="X378" t="s">
        <v>1029</v>
      </c>
      <c r="Y378" t="s">
        <v>1029</v>
      </c>
      <c r="Z378">
        <v>0.5</v>
      </c>
      <c r="AA378" s="87">
        <v>1</v>
      </c>
      <c r="AB378" s="87">
        <v>493.46499999999997</v>
      </c>
      <c r="AC378" s="105"/>
      <c r="AD378" s="105" t="s">
        <v>14166</v>
      </c>
      <c r="AE378" t="s">
        <v>14178</v>
      </c>
      <c r="AF378" s="128" t="str">
        <f>_xlfn.XLOOKUP(Razão[[#This Row],[Ano]]&amp;Razão[[#This Row],[Mês]],Tabela11[Chave],Tabela11[Safra],,0)</f>
        <v>2023/2024</v>
      </c>
      <c r="AG3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79" spans="1:33" x14ac:dyDescent="0.3">
      <c r="A379">
        <v>2023</v>
      </c>
      <c r="B379" t="s">
        <v>1084</v>
      </c>
      <c r="C379" t="s">
        <v>1380</v>
      </c>
      <c r="D379" t="s">
        <v>1202</v>
      </c>
      <c r="E379" t="s">
        <v>510</v>
      </c>
      <c r="F379" t="s">
        <v>1088</v>
      </c>
      <c r="G379" t="s">
        <v>513</v>
      </c>
      <c r="H379" t="s">
        <v>1203</v>
      </c>
      <c r="I379">
        <v>41101051</v>
      </c>
      <c r="J379" t="s">
        <v>911</v>
      </c>
      <c r="K379">
        <v>168</v>
      </c>
      <c r="L379" t="s">
        <v>1029</v>
      </c>
      <c r="M379">
        <v>10</v>
      </c>
      <c r="N379" t="s">
        <v>1020</v>
      </c>
      <c r="O379" t="s">
        <v>911</v>
      </c>
      <c r="P379" t="s">
        <v>14163</v>
      </c>
      <c r="Q379" t="s">
        <v>3017</v>
      </c>
      <c r="R379" t="s">
        <v>867</v>
      </c>
      <c r="S379" t="s">
        <v>806</v>
      </c>
      <c r="X379" t="s">
        <v>1029</v>
      </c>
      <c r="Y379" t="s">
        <v>1029</v>
      </c>
      <c r="Z379">
        <v>0.5</v>
      </c>
      <c r="AA379" s="87">
        <v>1</v>
      </c>
      <c r="AB379" s="87">
        <v>493.46499999999997</v>
      </c>
      <c r="AC379" s="105"/>
      <c r="AD379" s="105" t="s">
        <v>29280</v>
      </c>
      <c r="AE379" t="s">
        <v>14177</v>
      </c>
      <c r="AF379" s="128" t="str">
        <f>_xlfn.XLOOKUP(Razão[[#This Row],[Ano]]&amp;Razão[[#This Row],[Mês]],Tabela11[Chave],Tabela11[Safra],,0)</f>
        <v>2023/2024</v>
      </c>
      <c r="AG3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0" spans="1:33" x14ac:dyDescent="0.3">
      <c r="A380">
        <v>2023</v>
      </c>
      <c r="B380" t="s">
        <v>1084</v>
      </c>
      <c r="C380" t="s">
        <v>1380</v>
      </c>
      <c r="D380" t="s">
        <v>1202</v>
      </c>
      <c r="E380" t="s">
        <v>510</v>
      </c>
      <c r="F380" t="s">
        <v>1088</v>
      </c>
      <c r="G380" t="s">
        <v>513</v>
      </c>
      <c r="H380" t="s">
        <v>1203</v>
      </c>
      <c r="I380">
        <v>41101056</v>
      </c>
      <c r="J380" t="s">
        <v>916</v>
      </c>
      <c r="K380">
        <v>584</v>
      </c>
      <c r="L380" t="s">
        <v>1032</v>
      </c>
      <c r="M380">
        <v>10</v>
      </c>
      <c r="N380" t="s">
        <v>1020</v>
      </c>
      <c r="O380" t="s">
        <v>916</v>
      </c>
      <c r="P380" t="s">
        <v>14163</v>
      </c>
      <c r="Q380" t="s">
        <v>18098</v>
      </c>
      <c r="R380" t="s">
        <v>867</v>
      </c>
      <c r="S380" t="s">
        <v>806</v>
      </c>
      <c r="X380" t="s">
        <v>1032</v>
      </c>
      <c r="Y380" t="s">
        <v>1032</v>
      </c>
      <c r="AA380" s="87"/>
      <c r="AB380" s="87">
        <v>44.62</v>
      </c>
      <c r="AC380" s="105"/>
      <c r="AD380" s="105"/>
      <c r="AE380" t="s">
        <v>14178</v>
      </c>
      <c r="AF380" s="128" t="str">
        <f>_xlfn.XLOOKUP(Razão[[#This Row],[Ano]]&amp;Razão[[#This Row],[Mês]],Tabela11[Chave],Tabela11[Safra],,0)</f>
        <v>2023/2024</v>
      </c>
      <c r="AG3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1" spans="1:33" x14ac:dyDescent="0.3">
      <c r="A381">
        <v>2023</v>
      </c>
      <c r="B381" t="s">
        <v>1084</v>
      </c>
      <c r="C381" t="s">
        <v>1380</v>
      </c>
      <c r="D381" t="s">
        <v>1202</v>
      </c>
      <c r="E381" t="s">
        <v>510</v>
      </c>
      <c r="F381" t="s">
        <v>1088</v>
      </c>
      <c r="G381" t="s">
        <v>513</v>
      </c>
      <c r="H381" t="s">
        <v>1203</v>
      </c>
      <c r="I381">
        <v>41101051</v>
      </c>
      <c r="J381" t="s">
        <v>911</v>
      </c>
      <c r="K381">
        <v>168</v>
      </c>
      <c r="L381" t="s">
        <v>1025</v>
      </c>
      <c r="M381">
        <v>10</v>
      </c>
      <c r="N381" t="s">
        <v>1020</v>
      </c>
      <c r="O381" t="s">
        <v>911</v>
      </c>
      <c r="P381" t="s">
        <v>14163</v>
      </c>
      <c r="Q381" t="s">
        <v>18104</v>
      </c>
      <c r="R381" t="s">
        <v>867</v>
      </c>
      <c r="S381" t="s">
        <v>806</v>
      </c>
      <c r="X381" t="s">
        <v>1025</v>
      </c>
      <c r="Y381" t="s">
        <v>1025</v>
      </c>
      <c r="Z381">
        <v>1</v>
      </c>
      <c r="AA381" s="87">
        <v>1</v>
      </c>
      <c r="AB381" s="87">
        <v>7198</v>
      </c>
      <c r="AC381" s="105"/>
      <c r="AD381" s="105" t="s">
        <v>14160</v>
      </c>
      <c r="AE381" t="s">
        <v>14178</v>
      </c>
      <c r="AF381" s="128" t="str">
        <f>_xlfn.XLOOKUP(Razão[[#This Row],[Ano]]&amp;Razão[[#This Row],[Mês]],Tabela11[Chave],Tabela11[Safra],,0)</f>
        <v>2023/2024</v>
      </c>
      <c r="AG3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2" spans="1:33" x14ac:dyDescent="0.3">
      <c r="A382">
        <v>2023</v>
      </c>
      <c r="B382" t="s">
        <v>1084</v>
      </c>
      <c r="C382" t="s">
        <v>1380</v>
      </c>
      <c r="D382" t="s">
        <v>1202</v>
      </c>
      <c r="E382" t="s">
        <v>510</v>
      </c>
      <c r="F382" t="s">
        <v>1088</v>
      </c>
      <c r="G382" t="s">
        <v>513</v>
      </c>
      <c r="H382" t="s">
        <v>1203</v>
      </c>
      <c r="I382">
        <v>41101051</v>
      </c>
      <c r="J382" t="s">
        <v>911</v>
      </c>
      <c r="K382">
        <v>168</v>
      </c>
      <c r="L382" t="s">
        <v>1025</v>
      </c>
      <c r="M382">
        <v>10</v>
      </c>
      <c r="N382" t="s">
        <v>1020</v>
      </c>
      <c r="O382" t="s">
        <v>911</v>
      </c>
      <c r="P382" t="s">
        <v>14163</v>
      </c>
      <c r="Q382" t="s">
        <v>18104</v>
      </c>
      <c r="R382" t="s">
        <v>867</v>
      </c>
      <c r="S382" t="s">
        <v>806</v>
      </c>
      <c r="X382" t="s">
        <v>1025</v>
      </c>
      <c r="Y382" t="s">
        <v>1026</v>
      </c>
      <c r="Z382">
        <v>1</v>
      </c>
      <c r="AA382" s="87">
        <v>0.5</v>
      </c>
      <c r="AB382" s="87">
        <v>2301</v>
      </c>
      <c r="AC382" s="105"/>
      <c r="AD382" s="105" t="s">
        <v>14160</v>
      </c>
      <c r="AE382" t="s">
        <v>14178</v>
      </c>
      <c r="AF382" s="128" t="str">
        <f>_xlfn.XLOOKUP(Razão[[#This Row],[Ano]]&amp;Razão[[#This Row],[Mês]],Tabela11[Chave],Tabela11[Safra],,0)</f>
        <v>2023/2024</v>
      </c>
      <c r="AG3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3" spans="1:33" x14ac:dyDescent="0.3">
      <c r="A383">
        <v>2023</v>
      </c>
      <c r="B383" t="s">
        <v>1084</v>
      </c>
      <c r="C383" t="s">
        <v>1380</v>
      </c>
      <c r="D383" t="s">
        <v>1202</v>
      </c>
      <c r="E383" t="s">
        <v>510</v>
      </c>
      <c r="F383" t="s">
        <v>1088</v>
      </c>
      <c r="G383" t="s">
        <v>513</v>
      </c>
      <c r="H383" t="s">
        <v>1203</v>
      </c>
      <c r="I383">
        <v>41101051</v>
      </c>
      <c r="J383" t="s">
        <v>911</v>
      </c>
      <c r="K383">
        <v>168</v>
      </c>
      <c r="L383" t="s">
        <v>1025</v>
      </c>
      <c r="M383">
        <v>10</v>
      </c>
      <c r="N383" t="s">
        <v>1020</v>
      </c>
      <c r="O383" t="s">
        <v>911</v>
      </c>
      <c r="P383" t="s">
        <v>14163</v>
      </c>
      <c r="Q383" t="s">
        <v>18104</v>
      </c>
      <c r="R383" t="s">
        <v>867</v>
      </c>
      <c r="S383" t="s">
        <v>806</v>
      </c>
      <c r="X383" t="s">
        <v>1025</v>
      </c>
      <c r="Y383" t="s">
        <v>1026</v>
      </c>
      <c r="Z383">
        <v>1</v>
      </c>
      <c r="AA383" s="87">
        <v>0.5</v>
      </c>
      <c r="AB383" s="87">
        <v>2301</v>
      </c>
      <c r="AC383" s="105"/>
      <c r="AD383" s="105" t="s">
        <v>14166</v>
      </c>
      <c r="AE383" t="s">
        <v>14178</v>
      </c>
      <c r="AF383" s="128" t="str">
        <f>_xlfn.XLOOKUP(Razão[[#This Row],[Ano]]&amp;Razão[[#This Row],[Mês]],Tabela11[Chave],Tabela11[Safra],,0)</f>
        <v>2023/2024</v>
      </c>
      <c r="AG3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4" spans="1:33" x14ac:dyDescent="0.3">
      <c r="A384">
        <v>2023</v>
      </c>
      <c r="B384" t="s">
        <v>1084</v>
      </c>
      <c r="C384" t="s">
        <v>1380</v>
      </c>
      <c r="D384" t="s">
        <v>1202</v>
      </c>
      <c r="E384" t="s">
        <v>510</v>
      </c>
      <c r="F384" t="s">
        <v>1088</v>
      </c>
      <c r="G384" t="s">
        <v>513</v>
      </c>
      <c r="H384" t="s">
        <v>1130</v>
      </c>
      <c r="I384">
        <v>41104002</v>
      </c>
      <c r="J384" t="s">
        <v>933</v>
      </c>
      <c r="K384">
        <v>166</v>
      </c>
      <c r="L384" t="s">
        <v>1025</v>
      </c>
      <c r="M384">
        <v>10</v>
      </c>
      <c r="N384" t="s">
        <v>1019</v>
      </c>
      <c r="O384" t="s">
        <v>933</v>
      </c>
      <c r="P384" t="s">
        <v>14163</v>
      </c>
      <c r="Q384" t="s">
        <v>18128</v>
      </c>
      <c r="R384" t="s">
        <v>869</v>
      </c>
      <c r="S384" t="s">
        <v>806</v>
      </c>
      <c r="X384" t="s">
        <v>1025</v>
      </c>
      <c r="Y384" t="s">
        <v>1025</v>
      </c>
      <c r="Z384">
        <v>1</v>
      </c>
      <c r="AA384" s="87">
        <v>1</v>
      </c>
      <c r="AB384" s="87">
        <v>1305.57</v>
      </c>
      <c r="AC384" s="105"/>
      <c r="AD384" s="105" t="s">
        <v>14160</v>
      </c>
      <c r="AE384" t="s">
        <v>14178</v>
      </c>
      <c r="AF384" s="128" t="str">
        <f>_xlfn.XLOOKUP(Razão[[#This Row],[Ano]]&amp;Razão[[#This Row],[Mês]],Tabela11[Chave],Tabela11[Safra],,0)</f>
        <v>2023/2024</v>
      </c>
      <c r="AG3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5" spans="1:33" x14ac:dyDescent="0.3">
      <c r="A385">
        <v>2023</v>
      </c>
      <c r="B385" t="s">
        <v>1084</v>
      </c>
      <c r="C385" t="s">
        <v>1380</v>
      </c>
      <c r="D385" t="s">
        <v>1202</v>
      </c>
      <c r="E385" t="s">
        <v>510</v>
      </c>
      <c r="F385" t="s">
        <v>1088</v>
      </c>
      <c r="G385" t="s">
        <v>634</v>
      </c>
      <c r="H385" t="s">
        <v>1301</v>
      </c>
      <c r="I385">
        <v>41203017</v>
      </c>
      <c r="J385" t="s">
        <v>992</v>
      </c>
      <c r="K385">
        <v>189</v>
      </c>
      <c r="L385" t="s">
        <v>1032</v>
      </c>
      <c r="M385">
        <v>10</v>
      </c>
      <c r="N385" t="s">
        <v>1017</v>
      </c>
      <c r="O385" t="s">
        <v>992</v>
      </c>
      <c r="P385" t="s">
        <v>14163</v>
      </c>
      <c r="Q385" t="s">
        <v>18133</v>
      </c>
      <c r="R385" t="s">
        <v>871</v>
      </c>
      <c r="S385" t="s">
        <v>806</v>
      </c>
      <c r="X385" t="s">
        <v>1032</v>
      </c>
      <c r="Y385" t="s">
        <v>1032</v>
      </c>
      <c r="AA385" s="87"/>
      <c r="AB385" s="87">
        <v>116.75</v>
      </c>
      <c r="AC385" s="105"/>
      <c r="AD385" s="105"/>
      <c r="AE385" t="s">
        <v>14178</v>
      </c>
      <c r="AF385" s="128" t="str">
        <f>_xlfn.XLOOKUP(Razão[[#This Row],[Ano]]&amp;Razão[[#This Row],[Mês]],Tabela11[Chave],Tabela11[Safra],,0)</f>
        <v>2023/2024</v>
      </c>
      <c r="AG3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6" spans="1:33" x14ac:dyDescent="0.3">
      <c r="A386">
        <v>2023</v>
      </c>
      <c r="B386" t="s">
        <v>1084</v>
      </c>
      <c r="C386" t="s">
        <v>1380</v>
      </c>
      <c r="D386" t="s">
        <v>1087</v>
      </c>
      <c r="E386" t="s">
        <v>510</v>
      </c>
      <c r="F386" t="s">
        <v>1088</v>
      </c>
      <c r="G386" t="s">
        <v>513</v>
      </c>
      <c r="H386" t="s">
        <v>1506</v>
      </c>
      <c r="I386">
        <v>41105099</v>
      </c>
      <c r="J386" t="s">
        <v>950</v>
      </c>
      <c r="K386">
        <v>492</v>
      </c>
      <c r="L386" t="s">
        <v>1033</v>
      </c>
      <c r="M386">
        <v>10</v>
      </c>
      <c r="N386" t="s">
        <v>1020</v>
      </c>
      <c r="O386" t="s">
        <v>950</v>
      </c>
      <c r="P386" t="s">
        <v>14163</v>
      </c>
      <c r="Q386" t="s">
        <v>14</v>
      </c>
      <c r="R386" t="s">
        <v>861</v>
      </c>
      <c r="S386" t="s">
        <v>806</v>
      </c>
      <c r="X386" t="s">
        <v>1033</v>
      </c>
      <c r="Y386" t="s">
        <v>1033</v>
      </c>
      <c r="Z386">
        <v>1</v>
      </c>
      <c r="AA386" s="87">
        <v>1</v>
      </c>
      <c r="AB386" s="87">
        <v>1503.33</v>
      </c>
      <c r="AC386" s="105"/>
      <c r="AD386" s="105" t="s">
        <v>29279</v>
      </c>
      <c r="AE386" t="s">
        <v>14177</v>
      </c>
      <c r="AF386" s="128" t="str">
        <f>_xlfn.XLOOKUP(Razão[[#This Row],[Ano]]&amp;Razão[[#This Row],[Mês]],Tabela11[Chave],Tabela11[Safra],,0)</f>
        <v>2023/2024</v>
      </c>
      <c r="AG3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87" spans="1:33" x14ac:dyDescent="0.3">
      <c r="A387">
        <v>2023</v>
      </c>
      <c r="B387" t="s">
        <v>1084</v>
      </c>
      <c r="C387" t="s">
        <v>1380</v>
      </c>
      <c r="D387" t="s">
        <v>1202</v>
      </c>
      <c r="E387" t="s">
        <v>510</v>
      </c>
      <c r="F387" t="s">
        <v>1088</v>
      </c>
      <c r="G387" t="s">
        <v>513</v>
      </c>
      <c r="H387" t="s">
        <v>1203</v>
      </c>
      <c r="I387">
        <v>41101056</v>
      </c>
      <c r="J387" t="s">
        <v>916</v>
      </c>
      <c r="K387">
        <v>584</v>
      </c>
      <c r="L387" t="s">
        <v>1025</v>
      </c>
      <c r="M387">
        <v>10</v>
      </c>
      <c r="N387" t="s">
        <v>1020</v>
      </c>
      <c r="O387" t="s">
        <v>916</v>
      </c>
      <c r="P387" t="s">
        <v>14163</v>
      </c>
      <c r="Q387" t="s">
        <v>18140</v>
      </c>
      <c r="R387" t="s">
        <v>867</v>
      </c>
      <c r="S387" t="s">
        <v>806</v>
      </c>
      <c r="X387" t="s">
        <v>1025</v>
      </c>
      <c r="Y387" t="s">
        <v>1025</v>
      </c>
      <c r="Z387">
        <v>1</v>
      </c>
      <c r="AA387" s="87">
        <v>1</v>
      </c>
      <c r="AB387" s="87">
        <v>1611.84</v>
      </c>
      <c r="AC387" s="105"/>
      <c r="AD387" s="105" t="s">
        <v>14160</v>
      </c>
      <c r="AE387" t="s">
        <v>14178</v>
      </c>
      <c r="AF387" s="128" t="str">
        <f>_xlfn.XLOOKUP(Razão[[#This Row],[Ano]]&amp;Razão[[#This Row],[Mês]],Tabela11[Chave],Tabela11[Safra],,0)</f>
        <v>2023/2024</v>
      </c>
      <c r="AG3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8" spans="1:33" x14ac:dyDescent="0.3">
      <c r="A388">
        <v>2023</v>
      </c>
      <c r="B388" t="s">
        <v>1084</v>
      </c>
      <c r="C388" t="s">
        <v>1380</v>
      </c>
      <c r="D388" t="s">
        <v>1202</v>
      </c>
      <c r="E388" t="s">
        <v>510</v>
      </c>
      <c r="F388" t="s">
        <v>1088</v>
      </c>
      <c r="G388" t="s">
        <v>513</v>
      </c>
      <c r="H388" t="s">
        <v>1203</v>
      </c>
      <c r="I388">
        <v>41101056</v>
      </c>
      <c r="J388" t="s">
        <v>916</v>
      </c>
      <c r="K388">
        <v>584</v>
      </c>
      <c r="L388" t="s">
        <v>1025</v>
      </c>
      <c r="M388">
        <v>10</v>
      </c>
      <c r="N388" t="s">
        <v>1020</v>
      </c>
      <c r="O388" t="s">
        <v>916</v>
      </c>
      <c r="P388" t="s">
        <v>14163</v>
      </c>
      <c r="Q388" t="s">
        <v>18144</v>
      </c>
      <c r="R388" t="s">
        <v>867</v>
      </c>
      <c r="S388" t="s">
        <v>806</v>
      </c>
      <c r="X388" t="s">
        <v>1025</v>
      </c>
      <c r="Y388" t="s">
        <v>1025</v>
      </c>
      <c r="Z388">
        <v>1</v>
      </c>
      <c r="AA388" s="87">
        <v>1</v>
      </c>
      <c r="AB388" s="87">
        <v>1894.29</v>
      </c>
      <c r="AC388" s="105"/>
      <c r="AD388" s="105" t="s">
        <v>14160</v>
      </c>
      <c r="AE388" t="s">
        <v>14178</v>
      </c>
      <c r="AF388" s="128" t="str">
        <f>_xlfn.XLOOKUP(Razão[[#This Row],[Ano]]&amp;Razão[[#This Row],[Mês]],Tabela11[Chave],Tabela11[Safra],,0)</f>
        <v>2023/2024</v>
      </c>
      <c r="AG3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89" spans="1:33" x14ac:dyDescent="0.3">
      <c r="A389">
        <v>2023</v>
      </c>
      <c r="B389" t="s">
        <v>1084</v>
      </c>
      <c r="C389" t="s">
        <v>1380</v>
      </c>
      <c r="D389" t="s">
        <v>1087</v>
      </c>
      <c r="E389" t="s">
        <v>510</v>
      </c>
      <c r="F389" t="s">
        <v>1088</v>
      </c>
      <c r="G389" t="s">
        <v>634</v>
      </c>
      <c r="H389" t="s">
        <v>1213</v>
      </c>
      <c r="I389">
        <v>41201004</v>
      </c>
      <c r="J389" t="s">
        <v>959</v>
      </c>
      <c r="K389">
        <v>172</v>
      </c>
      <c r="L389" t="s">
        <v>1032</v>
      </c>
      <c r="M389">
        <v>10</v>
      </c>
      <c r="N389" t="s">
        <v>1017</v>
      </c>
      <c r="O389" t="s">
        <v>959</v>
      </c>
      <c r="P389" t="s">
        <v>14163</v>
      </c>
      <c r="Q389" t="s">
        <v>14</v>
      </c>
      <c r="R389" t="s">
        <v>870</v>
      </c>
      <c r="S389" t="s">
        <v>806</v>
      </c>
      <c r="X389" t="s">
        <v>1032</v>
      </c>
      <c r="Y389" t="s">
        <v>1032</v>
      </c>
      <c r="AA389" s="87"/>
      <c r="AB389" s="87">
        <v>6802.69</v>
      </c>
      <c r="AC389" s="105"/>
      <c r="AD389" s="105"/>
      <c r="AE389" t="s">
        <v>14178</v>
      </c>
      <c r="AF389" s="128" t="str">
        <f>_xlfn.XLOOKUP(Razão[[#This Row],[Ano]]&amp;Razão[[#This Row],[Mês]],Tabela11[Chave],Tabela11[Safra],,0)</f>
        <v>2023/2024</v>
      </c>
      <c r="AG3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0" spans="1:33" x14ac:dyDescent="0.3">
      <c r="A390">
        <v>2023</v>
      </c>
      <c r="B390" t="s">
        <v>1084</v>
      </c>
      <c r="C390" t="s">
        <v>1380</v>
      </c>
      <c r="D390" t="s">
        <v>1100</v>
      </c>
      <c r="E390" t="s">
        <v>426</v>
      </c>
      <c r="F390" t="s">
        <v>1156</v>
      </c>
      <c r="G390" t="s">
        <v>1156</v>
      </c>
      <c r="H390" t="s">
        <v>1157</v>
      </c>
      <c r="I390">
        <v>31106002</v>
      </c>
      <c r="J390" t="s">
        <v>885</v>
      </c>
      <c r="K390">
        <v>418</v>
      </c>
      <c r="L390" t="s">
        <v>1168</v>
      </c>
      <c r="M390">
        <v>10</v>
      </c>
      <c r="N390" t="s">
        <v>859</v>
      </c>
      <c r="O390" t="s">
        <v>885</v>
      </c>
      <c r="P390">
        <v>0</v>
      </c>
      <c r="Q390" t="s">
        <v>14</v>
      </c>
      <c r="R390" t="s">
        <v>859</v>
      </c>
      <c r="S390" t="s">
        <v>791</v>
      </c>
      <c r="X390" t="s">
        <v>1028</v>
      </c>
      <c r="Y390" t="s">
        <v>1028</v>
      </c>
      <c r="AA390" s="87"/>
      <c r="AB390" s="87">
        <v>-0.51</v>
      </c>
      <c r="AC390" s="105"/>
      <c r="AD390" s="105"/>
      <c r="AE390" t="s">
        <v>14178</v>
      </c>
      <c r="AF390" s="128" t="str">
        <f>_xlfn.XLOOKUP(Razão[[#This Row],[Ano]]&amp;Razão[[#This Row],[Mês]],Tabela11[Chave],Tabela11[Safra],,0)</f>
        <v>2023/2024</v>
      </c>
      <c r="AG3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1" spans="1:33" x14ac:dyDescent="0.3">
      <c r="A391">
        <v>2023</v>
      </c>
      <c r="B391" t="s">
        <v>1084</v>
      </c>
      <c r="C391" t="s">
        <v>1380</v>
      </c>
      <c r="D391" t="s">
        <v>1087</v>
      </c>
      <c r="E391" t="s">
        <v>510</v>
      </c>
      <c r="F391" t="s">
        <v>1088</v>
      </c>
      <c r="G391" t="s">
        <v>634</v>
      </c>
      <c r="H391" t="s">
        <v>1213</v>
      </c>
      <c r="I391">
        <v>41201011</v>
      </c>
      <c r="J391" t="s">
        <v>964</v>
      </c>
      <c r="K391">
        <v>201</v>
      </c>
      <c r="L391" t="s">
        <v>1168</v>
      </c>
      <c r="M391">
        <v>10</v>
      </c>
      <c r="N391" t="s">
        <v>1017</v>
      </c>
      <c r="O391" t="s">
        <v>964</v>
      </c>
      <c r="P391" t="s">
        <v>14164</v>
      </c>
      <c r="Q391" t="s">
        <v>14</v>
      </c>
      <c r="R391" t="s">
        <v>870</v>
      </c>
      <c r="S391" t="s">
        <v>806</v>
      </c>
      <c r="X391" t="s">
        <v>1028</v>
      </c>
      <c r="Y391" t="s">
        <v>1028</v>
      </c>
      <c r="AA391" s="87"/>
      <c r="AB391" s="87">
        <v>6189</v>
      </c>
      <c r="AC391" s="105"/>
      <c r="AD391" s="105"/>
      <c r="AE391" t="s">
        <v>14179</v>
      </c>
      <c r="AF391" s="128" t="str">
        <f>_xlfn.XLOOKUP(Razão[[#This Row],[Ano]]&amp;Razão[[#This Row],[Mês]],Tabela11[Chave],Tabela11[Safra],,0)</f>
        <v>2023/2024</v>
      </c>
      <c r="AG3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2" spans="1:33" x14ac:dyDescent="0.3">
      <c r="A392">
        <v>2023</v>
      </c>
      <c r="B392" t="s">
        <v>1084</v>
      </c>
      <c r="C392" t="s">
        <v>1380</v>
      </c>
      <c r="D392" t="s">
        <v>1087</v>
      </c>
      <c r="E392" t="s">
        <v>510</v>
      </c>
      <c r="F392" t="s">
        <v>1088</v>
      </c>
      <c r="G392" t="s">
        <v>513</v>
      </c>
      <c r="H392" t="s">
        <v>1089</v>
      </c>
      <c r="I392">
        <v>41103001</v>
      </c>
      <c r="J392" t="s">
        <v>920</v>
      </c>
      <c r="K392">
        <v>154</v>
      </c>
      <c r="L392" t="s">
        <v>1025</v>
      </c>
      <c r="M392">
        <v>10</v>
      </c>
      <c r="N392" t="s">
        <v>1019</v>
      </c>
      <c r="O392" t="s">
        <v>920</v>
      </c>
      <c r="P392" t="s">
        <v>14163</v>
      </c>
      <c r="Q392" t="s">
        <v>14</v>
      </c>
      <c r="R392" t="s">
        <v>868</v>
      </c>
      <c r="S392" t="s">
        <v>806</v>
      </c>
      <c r="X392" t="s">
        <v>1025</v>
      </c>
      <c r="Y392" t="s">
        <v>1026</v>
      </c>
      <c r="Z392">
        <v>1</v>
      </c>
      <c r="AA392" s="87">
        <v>0.5</v>
      </c>
      <c r="AB392" s="87">
        <v>620</v>
      </c>
      <c r="AC392" s="105"/>
      <c r="AD392" s="105" t="s">
        <v>14160</v>
      </c>
      <c r="AE392" t="s">
        <v>14178</v>
      </c>
      <c r="AF392" s="128" t="str">
        <f>_xlfn.XLOOKUP(Razão[[#This Row],[Ano]]&amp;Razão[[#This Row],[Mês]],Tabela11[Chave],Tabela11[Safra],,0)</f>
        <v>2023/2024</v>
      </c>
      <c r="AG3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3" spans="1:33" x14ac:dyDescent="0.3">
      <c r="A393">
        <v>2023</v>
      </c>
      <c r="B393" t="s">
        <v>1084</v>
      </c>
      <c r="C393" t="s">
        <v>1380</v>
      </c>
      <c r="D393" t="s">
        <v>1087</v>
      </c>
      <c r="E393" t="s">
        <v>510</v>
      </c>
      <c r="F393" t="s">
        <v>1088</v>
      </c>
      <c r="G393" t="s">
        <v>513</v>
      </c>
      <c r="H393" t="s">
        <v>1089</v>
      </c>
      <c r="I393">
        <v>41103001</v>
      </c>
      <c r="J393" t="s">
        <v>920</v>
      </c>
      <c r="K393">
        <v>154</v>
      </c>
      <c r="L393" t="s">
        <v>1025</v>
      </c>
      <c r="M393">
        <v>10</v>
      </c>
      <c r="N393" t="s">
        <v>1019</v>
      </c>
      <c r="O393" t="s">
        <v>920</v>
      </c>
      <c r="P393" t="s">
        <v>14163</v>
      </c>
      <c r="Q393" t="s">
        <v>14</v>
      </c>
      <c r="R393" t="s">
        <v>868</v>
      </c>
      <c r="S393" t="s">
        <v>806</v>
      </c>
      <c r="X393" t="s">
        <v>1025</v>
      </c>
      <c r="Y393" t="s">
        <v>1026</v>
      </c>
      <c r="Z393">
        <v>1</v>
      </c>
      <c r="AA393" s="87">
        <v>0.5</v>
      </c>
      <c r="AB393" s="87">
        <v>620</v>
      </c>
      <c r="AC393" s="105"/>
      <c r="AD393" s="105" t="s">
        <v>14166</v>
      </c>
      <c r="AE393" t="s">
        <v>14178</v>
      </c>
      <c r="AF393" s="128" t="str">
        <f>_xlfn.XLOOKUP(Razão[[#This Row],[Ano]]&amp;Razão[[#This Row],[Mês]],Tabela11[Chave],Tabela11[Safra],,0)</f>
        <v>2023/2024</v>
      </c>
      <c r="AG3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394" spans="1:33" x14ac:dyDescent="0.3">
      <c r="A394">
        <v>2023</v>
      </c>
      <c r="B394" t="s">
        <v>1084</v>
      </c>
      <c r="C394" t="s">
        <v>1380</v>
      </c>
      <c r="D394" t="s">
        <v>1202</v>
      </c>
      <c r="E394" t="s">
        <v>510</v>
      </c>
      <c r="F394" t="s">
        <v>1088</v>
      </c>
      <c r="G394" t="s">
        <v>513</v>
      </c>
      <c r="H394" t="s">
        <v>1130</v>
      </c>
      <c r="I394">
        <v>41104002</v>
      </c>
      <c r="J394" t="s">
        <v>933</v>
      </c>
      <c r="K394">
        <v>166</v>
      </c>
      <c r="L394" t="s">
        <v>1029</v>
      </c>
      <c r="M394">
        <v>10</v>
      </c>
      <c r="N394" t="s">
        <v>1019</v>
      </c>
      <c r="O394" t="s">
        <v>933</v>
      </c>
      <c r="P394" t="s">
        <v>14163</v>
      </c>
      <c r="Q394" t="s">
        <v>15951</v>
      </c>
      <c r="R394" t="s">
        <v>869</v>
      </c>
      <c r="S394" t="s">
        <v>806</v>
      </c>
      <c r="X394" t="s">
        <v>1029</v>
      </c>
      <c r="Y394" t="s">
        <v>1029</v>
      </c>
      <c r="Z394">
        <v>0.5</v>
      </c>
      <c r="AA394" s="87">
        <v>1</v>
      </c>
      <c r="AB394" s="87">
        <v>613</v>
      </c>
      <c r="AC394" s="105"/>
      <c r="AD394" s="105" t="s">
        <v>14166</v>
      </c>
      <c r="AE394" t="s">
        <v>14178</v>
      </c>
      <c r="AF394" s="128" t="str">
        <f>_xlfn.XLOOKUP(Razão[[#This Row],[Ano]]&amp;Razão[[#This Row],[Mês]],Tabela11[Chave],Tabela11[Safra],,0)</f>
        <v>2023/2024</v>
      </c>
      <c r="AG3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5" spans="1:33" x14ac:dyDescent="0.3">
      <c r="A395">
        <v>2023</v>
      </c>
      <c r="B395" t="s">
        <v>1084</v>
      </c>
      <c r="C395" t="s">
        <v>1380</v>
      </c>
      <c r="D395" t="s">
        <v>1202</v>
      </c>
      <c r="E395" t="s">
        <v>510</v>
      </c>
      <c r="F395" t="s">
        <v>1088</v>
      </c>
      <c r="G395" t="s">
        <v>513</v>
      </c>
      <c r="H395" t="s">
        <v>1130</v>
      </c>
      <c r="I395">
        <v>41104002</v>
      </c>
      <c r="J395" t="s">
        <v>933</v>
      </c>
      <c r="K395">
        <v>166</v>
      </c>
      <c r="L395" t="s">
        <v>1029</v>
      </c>
      <c r="M395">
        <v>10</v>
      </c>
      <c r="N395" t="s">
        <v>1019</v>
      </c>
      <c r="O395" t="s">
        <v>933</v>
      </c>
      <c r="P395" t="s">
        <v>14163</v>
      </c>
      <c r="Q395" t="s">
        <v>15951</v>
      </c>
      <c r="R395" t="s">
        <v>869</v>
      </c>
      <c r="S395" t="s">
        <v>806</v>
      </c>
      <c r="X395" t="s">
        <v>1029</v>
      </c>
      <c r="Y395" t="s">
        <v>1029</v>
      </c>
      <c r="Z395">
        <v>0.5</v>
      </c>
      <c r="AA395" s="87">
        <v>1</v>
      </c>
      <c r="AB395" s="87">
        <v>613</v>
      </c>
      <c r="AC395" s="105"/>
      <c r="AD395" s="105" t="s">
        <v>29280</v>
      </c>
      <c r="AE395" t="s">
        <v>14177</v>
      </c>
      <c r="AF395" s="128" t="str">
        <f>_xlfn.XLOOKUP(Razão[[#This Row],[Ano]]&amp;Razão[[#This Row],[Mês]],Tabela11[Chave],Tabela11[Safra],,0)</f>
        <v>2023/2024</v>
      </c>
      <c r="AG3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6" spans="1:33" x14ac:dyDescent="0.3">
      <c r="A396">
        <v>2023</v>
      </c>
      <c r="B396" t="s">
        <v>1084</v>
      </c>
      <c r="C396" t="s">
        <v>1380</v>
      </c>
      <c r="D396" t="s">
        <v>1202</v>
      </c>
      <c r="E396" t="s">
        <v>510</v>
      </c>
      <c r="F396" t="s">
        <v>1088</v>
      </c>
      <c r="G396" t="s">
        <v>513</v>
      </c>
      <c r="H396" t="s">
        <v>1203</v>
      </c>
      <c r="I396">
        <v>41101009</v>
      </c>
      <c r="J396" t="s">
        <v>909</v>
      </c>
      <c r="K396">
        <v>150</v>
      </c>
      <c r="L396" t="s">
        <v>1029</v>
      </c>
      <c r="M396">
        <v>10</v>
      </c>
      <c r="N396" t="s">
        <v>1020</v>
      </c>
      <c r="O396" t="s">
        <v>909</v>
      </c>
      <c r="P396" t="s">
        <v>14163</v>
      </c>
      <c r="Q396" t="s">
        <v>18211</v>
      </c>
      <c r="R396" t="s">
        <v>867</v>
      </c>
      <c r="S396" t="s">
        <v>806</v>
      </c>
      <c r="X396" t="s">
        <v>1029</v>
      </c>
      <c r="Y396" t="s">
        <v>1029</v>
      </c>
      <c r="Z396">
        <v>0.5</v>
      </c>
      <c r="AA396" s="87">
        <v>1</v>
      </c>
      <c r="AB396" s="87">
        <v>120</v>
      </c>
      <c r="AC396" s="105"/>
      <c r="AD396" s="105" t="s">
        <v>14166</v>
      </c>
      <c r="AE396" t="s">
        <v>14178</v>
      </c>
      <c r="AF396" s="128" t="str">
        <f>_xlfn.XLOOKUP(Razão[[#This Row],[Ano]]&amp;Razão[[#This Row],[Mês]],Tabela11[Chave],Tabela11[Safra],,0)</f>
        <v>2023/2024</v>
      </c>
      <c r="AG3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7" spans="1:33" x14ac:dyDescent="0.3">
      <c r="A397">
        <v>2023</v>
      </c>
      <c r="B397" t="s">
        <v>1084</v>
      </c>
      <c r="C397" t="s">
        <v>1380</v>
      </c>
      <c r="D397" t="s">
        <v>1202</v>
      </c>
      <c r="E397" t="s">
        <v>510</v>
      </c>
      <c r="F397" t="s">
        <v>1088</v>
      </c>
      <c r="G397" t="s">
        <v>513</v>
      </c>
      <c r="H397" t="s">
        <v>1203</v>
      </c>
      <c r="I397">
        <v>41101009</v>
      </c>
      <c r="J397" t="s">
        <v>909</v>
      </c>
      <c r="K397">
        <v>150</v>
      </c>
      <c r="L397" t="s">
        <v>1029</v>
      </c>
      <c r="M397">
        <v>10</v>
      </c>
      <c r="N397" t="s">
        <v>1020</v>
      </c>
      <c r="O397" t="s">
        <v>909</v>
      </c>
      <c r="P397" t="s">
        <v>14163</v>
      </c>
      <c r="Q397" t="s">
        <v>18211</v>
      </c>
      <c r="R397" t="s">
        <v>867</v>
      </c>
      <c r="S397" t="s">
        <v>806</v>
      </c>
      <c r="X397" t="s">
        <v>1029</v>
      </c>
      <c r="Y397" t="s">
        <v>1029</v>
      </c>
      <c r="Z397">
        <v>0.5</v>
      </c>
      <c r="AA397" s="87">
        <v>1</v>
      </c>
      <c r="AB397" s="87">
        <v>120</v>
      </c>
      <c r="AC397" s="105"/>
      <c r="AD397" s="105" t="s">
        <v>29280</v>
      </c>
      <c r="AE397" t="s">
        <v>14177</v>
      </c>
      <c r="AF397" s="128" t="str">
        <f>_xlfn.XLOOKUP(Razão[[#This Row],[Ano]]&amp;Razão[[#This Row],[Mês]],Tabela11[Chave],Tabela11[Safra],,0)</f>
        <v>2023/2024</v>
      </c>
      <c r="AG3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8" spans="1:33" x14ac:dyDescent="0.3">
      <c r="A398">
        <v>2023</v>
      </c>
      <c r="B398" t="s">
        <v>1084</v>
      </c>
      <c r="C398" t="s">
        <v>1380</v>
      </c>
      <c r="D398" t="s">
        <v>1202</v>
      </c>
      <c r="E398" t="s">
        <v>510</v>
      </c>
      <c r="F398" t="s">
        <v>1088</v>
      </c>
      <c r="G398" t="s">
        <v>513</v>
      </c>
      <c r="H398" t="s">
        <v>1203</v>
      </c>
      <c r="I398">
        <v>41101051</v>
      </c>
      <c r="J398" t="s">
        <v>911</v>
      </c>
      <c r="K398">
        <v>168</v>
      </c>
      <c r="L398" t="s">
        <v>1029</v>
      </c>
      <c r="M398">
        <v>10</v>
      </c>
      <c r="N398" t="s">
        <v>1020</v>
      </c>
      <c r="O398" t="s">
        <v>911</v>
      </c>
      <c r="P398" t="s">
        <v>14163</v>
      </c>
      <c r="Q398" t="s">
        <v>18216</v>
      </c>
      <c r="R398" t="s">
        <v>867</v>
      </c>
      <c r="S398" t="s">
        <v>806</v>
      </c>
      <c r="X398" t="s">
        <v>1029</v>
      </c>
      <c r="Y398" t="s">
        <v>1029</v>
      </c>
      <c r="Z398">
        <v>0.5</v>
      </c>
      <c r="AA398" s="87">
        <v>1</v>
      </c>
      <c r="AB398" s="87">
        <v>250</v>
      </c>
      <c r="AC398" s="105"/>
      <c r="AD398" s="105" t="s">
        <v>14166</v>
      </c>
      <c r="AE398" t="s">
        <v>14178</v>
      </c>
      <c r="AF398" s="128" t="str">
        <f>_xlfn.XLOOKUP(Razão[[#This Row],[Ano]]&amp;Razão[[#This Row],[Mês]],Tabela11[Chave],Tabela11[Safra],,0)</f>
        <v>2023/2024</v>
      </c>
      <c r="AG3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399" spans="1:33" x14ac:dyDescent="0.3">
      <c r="A399">
        <v>2023</v>
      </c>
      <c r="B399" t="s">
        <v>1084</v>
      </c>
      <c r="C399" t="s">
        <v>1380</v>
      </c>
      <c r="D399" t="s">
        <v>1202</v>
      </c>
      <c r="E399" t="s">
        <v>510</v>
      </c>
      <c r="F399" t="s">
        <v>1088</v>
      </c>
      <c r="G399" t="s">
        <v>513</v>
      </c>
      <c r="H399" t="s">
        <v>1203</v>
      </c>
      <c r="I399">
        <v>41101051</v>
      </c>
      <c r="J399" t="s">
        <v>911</v>
      </c>
      <c r="K399">
        <v>168</v>
      </c>
      <c r="L399" t="s">
        <v>1029</v>
      </c>
      <c r="M399">
        <v>10</v>
      </c>
      <c r="N399" t="s">
        <v>1020</v>
      </c>
      <c r="O399" t="s">
        <v>911</v>
      </c>
      <c r="P399" t="s">
        <v>14163</v>
      </c>
      <c r="Q399" t="s">
        <v>18216</v>
      </c>
      <c r="R399" t="s">
        <v>867</v>
      </c>
      <c r="S399" t="s">
        <v>806</v>
      </c>
      <c r="X399" t="s">
        <v>1029</v>
      </c>
      <c r="Y399" t="s">
        <v>1029</v>
      </c>
      <c r="Z399">
        <v>0.5</v>
      </c>
      <c r="AA399" s="87">
        <v>1</v>
      </c>
      <c r="AB399" s="87">
        <v>250</v>
      </c>
      <c r="AC399" s="105"/>
      <c r="AD399" s="105" t="s">
        <v>29280</v>
      </c>
      <c r="AE399" t="s">
        <v>14177</v>
      </c>
      <c r="AF399" s="128" t="str">
        <f>_xlfn.XLOOKUP(Razão[[#This Row],[Ano]]&amp;Razão[[#This Row],[Mês]],Tabela11[Chave],Tabela11[Safra],,0)</f>
        <v>2023/2024</v>
      </c>
      <c r="AG3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0" spans="1:33" x14ac:dyDescent="0.3">
      <c r="A400">
        <v>2023</v>
      </c>
      <c r="B400" t="s">
        <v>1084</v>
      </c>
      <c r="C400" t="s">
        <v>1380</v>
      </c>
      <c r="D400" t="s">
        <v>1202</v>
      </c>
      <c r="E400" t="s">
        <v>510</v>
      </c>
      <c r="F400" t="s">
        <v>1088</v>
      </c>
      <c r="G400" t="s">
        <v>513</v>
      </c>
      <c r="H400" t="s">
        <v>1203</v>
      </c>
      <c r="I400">
        <v>41101005</v>
      </c>
      <c r="J400" t="s">
        <v>906</v>
      </c>
      <c r="K400">
        <v>274</v>
      </c>
      <c r="L400" t="s">
        <v>1033</v>
      </c>
      <c r="M400">
        <v>10</v>
      </c>
      <c r="N400" t="s">
        <v>1018</v>
      </c>
      <c r="O400" t="s">
        <v>906</v>
      </c>
      <c r="P400" t="s">
        <v>14163</v>
      </c>
      <c r="Q400" t="s">
        <v>18222</v>
      </c>
      <c r="R400" t="s">
        <v>867</v>
      </c>
      <c r="S400" t="s">
        <v>806</v>
      </c>
      <c r="X400" t="s">
        <v>1033</v>
      </c>
      <c r="Y400" t="s">
        <v>1033</v>
      </c>
      <c r="Z400">
        <v>1</v>
      </c>
      <c r="AA400" s="87">
        <v>1</v>
      </c>
      <c r="AB400" s="87">
        <v>48</v>
      </c>
      <c r="AC400" s="105"/>
      <c r="AD400" s="105" t="s">
        <v>29279</v>
      </c>
      <c r="AE400" t="s">
        <v>14177</v>
      </c>
      <c r="AF400" s="128" t="str">
        <f>_xlfn.XLOOKUP(Razão[[#This Row],[Ano]]&amp;Razão[[#This Row],[Mês]],Tabela11[Chave],Tabela11[Safra],,0)</f>
        <v>2023/2024</v>
      </c>
      <c r="AG4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1" spans="1:33" x14ac:dyDescent="0.3">
      <c r="A401">
        <v>2023</v>
      </c>
      <c r="B401" t="s">
        <v>1084</v>
      </c>
      <c r="C401" t="s">
        <v>1380</v>
      </c>
      <c r="D401" t="s">
        <v>1202</v>
      </c>
      <c r="E401" t="s">
        <v>510</v>
      </c>
      <c r="F401" t="s">
        <v>1088</v>
      </c>
      <c r="G401" t="s">
        <v>513</v>
      </c>
      <c r="H401" t="s">
        <v>1130</v>
      </c>
      <c r="I401">
        <v>41104002</v>
      </c>
      <c r="J401" t="s">
        <v>933</v>
      </c>
      <c r="K401">
        <v>166</v>
      </c>
      <c r="L401" t="s">
        <v>1029</v>
      </c>
      <c r="M401">
        <v>10</v>
      </c>
      <c r="N401" t="s">
        <v>1019</v>
      </c>
      <c r="O401" t="s">
        <v>933</v>
      </c>
      <c r="P401" t="s">
        <v>14163</v>
      </c>
      <c r="Q401" t="s">
        <v>18230</v>
      </c>
      <c r="R401" t="s">
        <v>869</v>
      </c>
      <c r="S401" t="s">
        <v>806</v>
      </c>
      <c r="X401" t="s">
        <v>1029</v>
      </c>
      <c r="Y401" t="s">
        <v>1029</v>
      </c>
      <c r="Z401">
        <v>0.5</v>
      </c>
      <c r="AA401" s="87">
        <v>1</v>
      </c>
      <c r="AB401" s="87">
        <v>1875</v>
      </c>
      <c r="AC401" s="105"/>
      <c r="AD401" s="105" t="s">
        <v>14166</v>
      </c>
      <c r="AE401" t="s">
        <v>14178</v>
      </c>
      <c r="AF401" s="128" t="str">
        <f>_xlfn.XLOOKUP(Razão[[#This Row],[Ano]]&amp;Razão[[#This Row],[Mês]],Tabela11[Chave],Tabela11[Safra],,0)</f>
        <v>2023/2024</v>
      </c>
      <c r="AG4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2" spans="1:33" x14ac:dyDescent="0.3">
      <c r="A402">
        <v>2023</v>
      </c>
      <c r="B402" t="s">
        <v>1084</v>
      </c>
      <c r="C402" t="s">
        <v>1380</v>
      </c>
      <c r="D402" t="s">
        <v>1202</v>
      </c>
      <c r="E402" t="s">
        <v>510</v>
      </c>
      <c r="F402" t="s">
        <v>1088</v>
      </c>
      <c r="G402" t="s">
        <v>513</v>
      </c>
      <c r="H402" t="s">
        <v>1130</v>
      </c>
      <c r="I402">
        <v>41104002</v>
      </c>
      <c r="J402" t="s">
        <v>933</v>
      </c>
      <c r="K402">
        <v>166</v>
      </c>
      <c r="L402" t="s">
        <v>1029</v>
      </c>
      <c r="M402">
        <v>10</v>
      </c>
      <c r="N402" t="s">
        <v>1019</v>
      </c>
      <c r="O402" t="s">
        <v>933</v>
      </c>
      <c r="P402" t="s">
        <v>14163</v>
      </c>
      <c r="Q402" t="s">
        <v>18230</v>
      </c>
      <c r="R402" t="s">
        <v>869</v>
      </c>
      <c r="S402" t="s">
        <v>806</v>
      </c>
      <c r="X402" t="s">
        <v>1029</v>
      </c>
      <c r="Y402" t="s">
        <v>1029</v>
      </c>
      <c r="Z402">
        <v>0.5</v>
      </c>
      <c r="AA402" s="87">
        <v>1</v>
      </c>
      <c r="AB402" s="87">
        <v>1875</v>
      </c>
      <c r="AC402" s="105"/>
      <c r="AD402" s="105" t="s">
        <v>29280</v>
      </c>
      <c r="AE402" t="s">
        <v>14177</v>
      </c>
      <c r="AF402" s="128" t="str">
        <f>_xlfn.XLOOKUP(Razão[[#This Row],[Ano]]&amp;Razão[[#This Row],[Mês]],Tabela11[Chave],Tabela11[Safra],,0)</f>
        <v>2023/2024</v>
      </c>
      <c r="AG4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3" spans="1:33" x14ac:dyDescent="0.3">
      <c r="A403">
        <v>2023</v>
      </c>
      <c r="B403" t="s">
        <v>1084</v>
      </c>
      <c r="C403" t="s">
        <v>1380</v>
      </c>
      <c r="D403" t="s">
        <v>1202</v>
      </c>
      <c r="E403" t="s">
        <v>510</v>
      </c>
      <c r="F403" t="s">
        <v>1088</v>
      </c>
      <c r="G403" t="s">
        <v>513</v>
      </c>
      <c r="H403" t="s">
        <v>1130</v>
      </c>
      <c r="I403">
        <v>41104002</v>
      </c>
      <c r="J403" t="s">
        <v>933</v>
      </c>
      <c r="K403">
        <v>166</v>
      </c>
      <c r="L403" t="s">
        <v>1029</v>
      </c>
      <c r="M403">
        <v>10</v>
      </c>
      <c r="N403" t="s">
        <v>1019</v>
      </c>
      <c r="O403" t="s">
        <v>933</v>
      </c>
      <c r="P403" t="s">
        <v>14163</v>
      </c>
      <c r="Q403" t="s">
        <v>18235</v>
      </c>
      <c r="R403" t="s">
        <v>869</v>
      </c>
      <c r="S403" t="s">
        <v>806</v>
      </c>
      <c r="X403" t="s">
        <v>1029</v>
      </c>
      <c r="Y403" t="s">
        <v>1029</v>
      </c>
      <c r="Z403">
        <v>0.5</v>
      </c>
      <c r="AA403" s="87">
        <v>1</v>
      </c>
      <c r="AB403" s="87">
        <v>501.18999999999994</v>
      </c>
      <c r="AC403" s="105"/>
      <c r="AD403" s="105" t="s">
        <v>14166</v>
      </c>
      <c r="AE403" t="s">
        <v>14178</v>
      </c>
      <c r="AF403" s="128" t="str">
        <f>_xlfn.XLOOKUP(Razão[[#This Row],[Ano]]&amp;Razão[[#This Row],[Mês]],Tabela11[Chave],Tabela11[Safra],,0)</f>
        <v>2023/2024</v>
      </c>
      <c r="AG4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4" spans="1:33" x14ac:dyDescent="0.3">
      <c r="A404">
        <v>2023</v>
      </c>
      <c r="B404" t="s">
        <v>1084</v>
      </c>
      <c r="C404" t="s">
        <v>1380</v>
      </c>
      <c r="D404" t="s">
        <v>1202</v>
      </c>
      <c r="E404" t="s">
        <v>510</v>
      </c>
      <c r="F404" t="s">
        <v>1088</v>
      </c>
      <c r="G404" t="s">
        <v>513</v>
      </c>
      <c r="H404" t="s">
        <v>1130</v>
      </c>
      <c r="I404">
        <v>41104002</v>
      </c>
      <c r="J404" t="s">
        <v>933</v>
      </c>
      <c r="K404">
        <v>166</v>
      </c>
      <c r="L404" t="s">
        <v>1029</v>
      </c>
      <c r="M404">
        <v>10</v>
      </c>
      <c r="N404" t="s">
        <v>1019</v>
      </c>
      <c r="O404" t="s">
        <v>933</v>
      </c>
      <c r="P404" t="s">
        <v>14163</v>
      </c>
      <c r="Q404" t="s">
        <v>18235</v>
      </c>
      <c r="R404" t="s">
        <v>869</v>
      </c>
      <c r="S404" t="s">
        <v>806</v>
      </c>
      <c r="X404" t="s">
        <v>1029</v>
      </c>
      <c r="Y404" t="s">
        <v>1029</v>
      </c>
      <c r="Z404">
        <v>0.5</v>
      </c>
      <c r="AA404" s="87">
        <v>1</v>
      </c>
      <c r="AB404" s="87">
        <v>501.18999999999994</v>
      </c>
      <c r="AC404" s="105"/>
      <c r="AD404" s="105" t="s">
        <v>29280</v>
      </c>
      <c r="AE404" t="s">
        <v>14177</v>
      </c>
      <c r="AF404" s="128" t="str">
        <f>_xlfn.XLOOKUP(Razão[[#This Row],[Ano]]&amp;Razão[[#This Row],[Mês]],Tabela11[Chave],Tabela11[Safra],,0)</f>
        <v>2023/2024</v>
      </c>
      <c r="AG4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5" spans="1:33" x14ac:dyDescent="0.3">
      <c r="A405">
        <v>2023</v>
      </c>
      <c r="B405" t="s">
        <v>1084</v>
      </c>
      <c r="C405" t="s">
        <v>1380</v>
      </c>
      <c r="D405" t="s">
        <v>1202</v>
      </c>
      <c r="E405" t="s">
        <v>510</v>
      </c>
      <c r="F405" t="s">
        <v>1088</v>
      </c>
      <c r="G405" t="s">
        <v>513</v>
      </c>
      <c r="H405" t="s">
        <v>1203</v>
      </c>
      <c r="I405">
        <v>41101051</v>
      </c>
      <c r="J405" t="s">
        <v>911</v>
      </c>
      <c r="K405">
        <v>168</v>
      </c>
      <c r="L405" t="s">
        <v>1029</v>
      </c>
      <c r="M405">
        <v>10</v>
      </c>
      <c r="N405" t="s">
        <v>1020</v>
      </c>
      <c r="O405" t="s">
        <v>911</v>
      </c>
      <c r="P405" t="s">
        <v>14163</v>
      </c>
      <c r="Q405" t="s">
        <v>18248</v>
      </c>
      <c r="R405" t="s">
        <v>867</v>
      </c>
      <c r="S405" t="s">
        <v>806</v>
      </c>
      <c r="X405" t="s">
        <v>1029</v>
      </c>
      <c r="Y405" t="s">
        <v>1029</v>
      </c>
      <c r="Z405">
        <v>0.5</v>
      </c>
      <c r="AA405" s="87">
        <v>1</v>
      </c>
      <c r="AB405" s="87">
        <v>75</v>
      </c>
      <c r="AC405" s="105"/>
      <c r="AD405" s="105" t="s">
        <v>14166</v>
      </c>
      <c r="AE405" t="s">
        <v>14178</v>
      </c>
      <c r="AF405" s="128" t="str">
        <f>_xlfn.XLOOKUP(Razão[[#This Row],[Ano]]&amp;Razão[[#This Row],[Mês]],Tabela11[Chave],Tabela11[Safra],,0)</f>
        <v>2023/2024</v>
      </c>
      <c r="AG4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6" spans="1:33" x14ac:dyDescent="0.3">
      <c r="A406">
        <v>2023</v>
      </c>
      <c r="B406" t="s">
        <v>1084</v>
      </c>
      <c r="C406" t="s">
        <v>1380</v>
      </c>
      <c r="D406" t="s">
        <v>1202</v>
      </c>
      <c r="E406" t="s">
        <v>510</v>
      </c>
      <c r="F406" t="s">
        <v>1088</v>
      </c>
      <c r="G406" t="s">
        <v>513</v>
      </c>
      <c r="H406" t="s">
        <v>1203</v>
      </c>
      <c r="I406">
        <v>41101051</v>
      </c>
      <c r="J406" t="s">
        <v>911</v>
      </c>
      <c r="K406">
        <v>168</v>
      </c>
      <c r="L406" t="s">
        <v>1029</v>
      </c>
      <c r="M406">
        <v>10</v>
      </c>
      <c r="N406" t="s">
        <v>1020</v>
      </c>
      <c r="O406" t="s">
        <v>911</v>
      </c>
      <c r="P406" t="s">
        <v>14163</v>
      </c>
      <c r="Q406" t="s">
        <v>18248</v>
      </c>
      <c r="R406" t="s">
        <v>867</v>
      </c>
      <c r="S406" t="s">
        <v>806</v>
      </c>
      <c r="X406" t="s">
        <v>1029</v>
      </c>
      <c r="Y406" t="s">
        <v>1029</v>
      </c>
      <c r="Z406">
        <v>0.5</v>
      </c>
      <c r="AA406" s="87">
        <v>1</v>
      </c>
      <c r="AB406" s="87">
        <v>75</v>
      </c>
      <c r="AC406" s="105"/>
      <c r="AD406" s="105" t="s">
        <v>29280</v>
      </c>
      <c r="AE406" t="s">
        <v>14177</v>
      </c>
      <c r="AF406" s="128" t="str">
        <f>_xlfn.XLOOKUP(Razão[[#This Row],[Ano]]&amp;Razão[[#This Row],[Mês]],Tabela11[Chave],Tabela11[Safra],,0)</f>
        <v>2023/2024</v>
      </c>
      <c r="AG4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7" spans="1:33" x14ac:dyDescent="0.3">
      <c r="A407">
        <v>2023</v>
      </c>
      <c r="B407" t="s">
        <v>1084</v>
      </c>
      <c r="C407" t="s">
        <v>1380</v>
      </c>
      <c r="D407" t="s">
        <v>1202</v>
      </c>
      <c r="E407" t="s">
        <v>510</v>
      </c>
      <c r="F407" t="s">
        <v>1088</v>
      </c>
      <c r="G407" t="s">
        <v>513</v>
      </c>
      <c r="H407" t="s">
        <v>1130</v>
      </c>
      <c r="I407">
        <v>41104002</v>
      </c>
      <c r="J407" t="s">
        <v>933</v>
      </c>
      <c r="K407">
        <v>166</v>
      </c>
      <c r="L407" t="s">
        <v>1029</v>
      </c>
      <c r="M407">
        <v>10</v>
      </c>
      <c r="N407" t="s">
        <v>1019</v>
      </c>
      <c r="O407" t="s">
        <v>933</v>
      </c>
      <c r="P407" t="s">
        <v>14163</v>
      </c>
      <c r="Q407" t="s">
        <v>7650</v>
      </c>
      <c r="R407" t="s">
        <v>869</v>
      </c>
      <c r="S407" t="s">
        <v>806</v>
      </c>
      <c r="X407" t="s">
        <v>1029</v>
      </c>
      <c r="Y407" t="s">
        <v>1029</v>
      </c>
      <c r="Z407">
        <v>0.5</v>
      </c>
      <c r="AA407" s="87">
        <v>1</v>
      </c>
      <c r="AB407" s="87">
        <v>1250</v>
      </c>
      <c r="AC407" s="105"/>
      <c r="AD407" s="105" t="s">
        <v>14166</v>
      </c>
      <c r="AE407" t="s">
        <v>14178</v>
      </c>
      <c r="AF407" s="128" t="str">
        <f>_xlfn.XLOOKUP(Razão[[#This Row],[Ano]]&amp;Razão[[#This Row],[Mês]],Tabela11[Chave],Tabela11[Safra],,0)</f>
        <v>2023/2024</v>
      </c>
      <c r="AG4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8" spans="1:33" x14ac:dyDescent="0.3">
      <c r="A408">
        <v>2023</v>
      </c>
      <c r="B408" t="s">
        <v>1084</v>
      </c>
      <c r="C408" t="s">
        <v>1380</v>
      </c>
      <c r="D408" t="s">
        <v>1202</v>
      </c>
      <c r="E408" t="s">
        <v>510</v>
      </c>
      <c r="F408" t="s">
        <v>1088</v>
      </c>
      <c r="G408" t="s">
        <v>513</v>
      </c>
      <c r="H408" t="s">
        <v>1130</v>
      </c>
      <c r="I408">
        <v>41104002</v>
      </c>
      <c r="J408" t="s">
        <v>933</v>
      </c>
      <c r="K408">
        <v>166</v>
      </c>
      <c r="L408" t="s">
        <v>1029</v>
      </c>
      <c r="M408">
        <v>10</v>
      </c>
      <c r="N408" t="s">
        <v>1019</v>
      </c>
      <c r="O408" t="s">
        <v>933</v>
      </c>
      <c r="P408" t="s">
        <v>14163</v>
      </c>
      <c r="Q408" t="s">
        <v>7650</v>
      </c>
      <c r="R408" t="s">
        <v>869</v>
      </c>
      <c r="S408" t="s">
        <v>806</v>
      </c>
      <c r="X408" t="s">
        <v>1029</v>
      </c>
      <c r="Y408" t="s">
        <v>1029</v>
      </c>
      <c r="Z408">
        <v>0.5</v>
      </c>
      <c r="AA408" s="87">
        <v>1</v>
      </c>
      <c r="AB408" s="87">
        <v>1250</v>
      </c>
      <c r="AC408" s="105"/>
      <c r="AD408" s="105" t="s">
        <v>29280</v>
      </c>
      <c r="AE408" t="s">
        <v>14177</v>
      </c>
      <c r="AF408" s="128" t="str">
        <f>_xlfn.XLOOKUP(Razão[[#This Row],[Ano]]&amp;Razão[[#This Row],[Mês]],Tabela11[Chave],Tabela11[Safra],,0)</f>
        <v>2023/2024</v>
      </c>
      <c r="AG4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09" spans="1:33" x14ac:dyDescent="0.3">
      <c r="A409">
        <v>2023</v>
      </c>
      <c r="B409" t="s">
        <v>1084</v>
      </c>
      <c r="C409" t="s">
        <v>1380</v>
      </c>
      <c r="D409" t="s">
        <v>1202</v>
      </c>
      <c r="E409" t="s">
        <v>510</v>
      </c>
      <c r="F409" t="s">
        <v>1088</v>
      </c>
      <c r="G409" t="s">
        <v>513</v>
      </c>
      <c r="H409" t="s">
        <v>1130</v>
      </c>
      <c r="I409">
        <v>41104002</v>
      </c>
      <c r="J409" t="s">
        <v>933</v>
      </c>
      <c r="K409">
        <v>166</v>
      </c>
      <c r="L409" t="s">
        <v>1029</v>
      </c>
      <c r="M409">
        <v>10</v>
      </c>
      <c r="N409" t="s">
        <v>1019</v>
      </c>
      <c r="O409" t="s">
        <v>933</v>
      </c>
      <c r="P409" t="s">
        <v>14163</v>
      </c>
      <c r="Q409" t="s">
        <v>7697</v>
      </c>
      <c r="R409" t="s">
        <v>869</v>
      </c>
      <c r="S409" t="s">
        <v>806</v>
      </c>
      <c r="X409" t="s">
        <v>1029</v>
      </c>
      <c r="Y409" t="s">
        <v>1029</v>
      </c>
      <c r="Z409">
        <v>0.5</v>
      </c>
      <c r="AA409" s="87">
        <v>1</v>
      </c>
      <c r="AB409" s="87">
        <v>918.5</v>
      </c>
      <c r="AC409" s="105"/>
      <c r="AD409" s="105" t="s">
        <v>14166</v>
      </c>
      <c r="AE409" t="s">
        <v>14178</v>
      </c>
      <c r="AF409" s="128" t="str">
        <f>_xlfn.XLOOKUP(Razão[[#This Row],[Ano]]&amp;Razão[[#This Row],[Mês]],Tabela11[Chave],Tabela11[Safra],,0)</f>
        <v>2023/2024</v>
      </c>
      <c r="AG4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0" spans="1:33" x14ac:dyDescent="0.3">
      <c r="A410">
        <v>2023</v>
      </c>
      <c r="B410" t="s">
        <v>1084</v>
      </c>
      <c r="C410" t="s">
        <v>1380</v>
      </c>
      <c r="D410" t="s">
        <v>1202</v>
      </c>
      <c r="E410" t="s">
        <v>510</v>
      </c>
      <c r="F410" t="s">
        <v>1088</v>
      </c>
      <c r="G410" t="s">
        <v>513</v>
      </c>
      <c r="H410" t="s">
        <v>1130</v>
      </c>
      <c r="I410">
        <v>41104002</v>
      </c>
      <c r="J410" t="s">
        <v>933</v>
      </c>
      <c r="K410">
        <v>166</v>
      </c>
      <c r="L410" t="s">
        <v>1029</v>
      </c>
      <c r="M410">
        <v>10</v>
      </c>
      <c r="N410" t="s">
        <v>1019</v>
      </c>
      <c r="O410" t="s">
        <v>933</v>
      </c>
      <c r="P410" t="s">
        <v>14163</v>
      </c>
      <c r="Q410" t="s">
        <v>7697</v>
      </c>
      <c r="R410" t="s">
        <v>869</v>
      </c>
      <c r="S410" t="s">
        <v>806</v>
      </c>
      <c r="X410" t="s">
        <v>1029</v>
      </c>
      <c r="Y410" t="s">
        <v>1029</v>
      </c>
      <c r="Z410">
        <v>0.5</v>
      </c>
      <c r="AA410" s="87">
        <v>1</v>
      </c>
      <c r="AB410" s="87">
        <v>918.5</v>
      </c>
      <c r="AC410" s="105"/>
      <c r="AD410" s="105" t="s">
        <v>29280</v>
      </c>
      <c r="AE410" t="s">
        <v>14177</v>
      </c>
      <c r="AF410" s="128" t="str">
        <f>_xlfn.XLOOKUP(Razão[[#This Row],[Ano]]&amp;Razão[[#This Row],[Mês]],Tabela11[Chave],Tabela11[Safra],,0)</f>
        <v>2023/2024</v>
      </c>
      <c r="AG4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1" spans="1:33" x14ac:dyDescent="0.3">
      <c r="A411">
        <v>2023</v>
      </c>
      <c r="B411" t="s">
        <v>1084</v>
      </c>
      <c r="C411" t="s">
        <v>1380</v>
      </c>
      <c r="D411" t="s">
        <v>1202</v>
      </c>
      <c r="E411" t="s">
        <v>510</v>
      </c>
      <c r="F411" t="s">
        <v>1088</v>
      </c>
      <c r="G411" t="s">
        <v>513</v>
      </c>
      <c r="H411" t="s">
        <v>1130</v>
      </c>
      <c r="I411">
        <v>41104002</v>
      </c>
      <c r="J411" t="s">
        <v>933</v>
      </c>
      <c r="K411">
        <v>166</v>
      </c>
      <c r="L411" t="s">
        <v>1029</v>
      </c>
      <c r="M411">
        <v>10</v>
      </c>
      <c r="N411" t="s">
        <v>1019</v>
      </c>
      <c r="O411" t="s">
        <v>933</v>
      </c>
      <c r="P411" t="s">
        <v>14163</v>
      </c>
      <c r="Q411" t="s">
        <v>7652</v>
      </c>
      <c r="R411" t="s">
        <v>869</v>
      </c>
      <c r="S411" t="s">
        <v>806</v>
      </c>
      <c r="X411" t="s">
        <v>1029</v>
      </c>
      <c r="Y411" t="s">
        <v>1029</v>
      </c>
      <c r="Z411">
        <v>0.5</v>
      </c>
      <c r="AA411" s="87">
        <v>1</v>
      </c>
      <c r="AB411" s="87">
        <v>3062.64</v>
      </c>
      <c r="AC411" s="105"/>
      <c r="AD411" s="105" t="s">
        <v>14166</v>
      </c>
      <c r="AE411" t="s">
        <v>14178</v>
      </c>
      <c r="AF411" s="128" t="str">
        <f>_xlfn.XLOOKUP(Razão[[#This Row],[Ano]]&amp;Razão[[#This Row],[Mês]],Tabela11[Chave],Tabela11[Safra],,0)</f>
        <v>2023/2024</v>
      </c>
      <c r="AG4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2" spans="1:33" x14ac:dyDescent="0.3">
      <c r="A412">
        <v>2023</v>
      </c>
      <c r="B412" t="s">
        <v>1084</v>
      </c>
      <c r="C412" t="s">
        <v>1380</v>
      </c>
      <c r="D412" t="s">
        <v>1202</v>
      </c>
      <c r="E412" t="s">
        <v>510</v>
      </c>
      <c r="F412" t="s">
        <v>1088</v>
      </c>
      <c r="G412" t="s">
        <v>513</v>
      </c>
      <c r="H412" t="s">
        <v>1130</v>
      </c>
      <c r="I412">
        <v>41104002</v>
      </c>
      <c r="J412" t="s">
        <v>933</v>
      </c>
      <c r="K412">
        <v>166</v>
      </c>
      <c r="L412" t="s">
        <v>1029</v>
      </c>
      <c r="M412">
        <v>10</v>
      </c>
      <c r="N412" t="s">
        <v>1019</v>
      </c>
      <c r="O412" t="s">
        <v>933</v>
      </c>
      <c r="P412" t="s">
        <v>14163</v>
      </c>
      <c r="Q412" t="s">
        <v>7652</v>
      </c>
      <c r="R412" t="s">
        <v>869</v>
      </c>
      <c r="S412" t="s">
        <v>806</v>
      </c>
      <c r="X412" t="s">
        <v>1029</v>
      </c>
      <c r="Y412" t="s">
        <v>1029</v>
      </c>
      <c r="Z412">
        <v>0.5</v>
      </c>
      <c r="AA412" s="87">
        <v>1</v>
      </c>
      <c r="AB412" s="87">
        <v>3062.64</v>
      </c>
      <c r="AC412" s="105"/>
      <c r="AD412" s="105" t="s">
        <v>29280</v>
      </c>
      <c r="AE412" t="s">
        <v>14177</v>
      </c>
      <c r="AF412" s="128" t="str">
        <f>_xlfn.XLOOKUP(Razão[[#This Row],[Ano]]&amp;Razão[[#This Row],[Mês]],Tabela11[Chave],Tabela11[Safra],,0)</f>
        <v>2023/2024</v>
      </c>
      <c r="AG4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3" spans="1:33" x14ac:dyDescent="0.3">
      <c r="A413">
        <v>2023</v>
      </c>
      <c r="B413" t="s">
        <v>1084</v>
      </c>
      <c r="C413" t="s">
        <v>1380</v>
      </c>
      <c r="D413" t="s">
        <v>1202</v>
      </c>
      <c r="E413" t="s">
        <v>510</v>
      </c>
      <c r="F413" t="s">
        <v>1088</v>
      </c>
      <c r="G413" t="s">
        <v>513</v>
      </c>
      <c r="H413" t="s">
        <v>1203</v>
      </c>
      <c r="I413">
        <v>41101002</v>
      </c>
      <c r="J413" t="s">
        <v>903</v>
      </c>
      <c r="K413">
        <v>148</v>
      </c>
      <c r="L413" t="s">
        <v>1033</v>
      </c>
      <c r="M413">
        <v>10</v>
      </c>
      <c r="N413" t="s">
        <v>1018</v>
      </c>
      <c r="O413" t="s">
        <v>903</v>
      </c>
      <c r="P413" t="s">
        <v>14163</v>
      </c>
      <c r="Q413" t="s">
        <v>18273</v>
      </c>
      <c r="R413" t="s">
        <v>867</v>
      </c>
      <c r="S413" t="s">
        <v>806</v>
      </c>
      <c r="X413" t="s">
        <v>1033</v>
      </c>
      <c r="Y413" t="s">
        <v>1033</v>
      </c>
      <c r="Z413">
        <v>1</v>
      </c>
      <c r="AA413" s="87">
        <v>1</v>
      </c>
      <c r="AB413" s="87">
        <v>44.72</v>
      </c>
      <c r="AC413" s="105"/>
      <c r="AD413" s="105" t="s">
        <v>29279</v>
      </c>
      <c r="AE413" t="s">
        <v>14177</v>
      </c>
      <c r="AF413" s="128" t="str">
        <f>_xlfn.XLOOKUP(Razão[[#This Row],[Ano]]&amp;Razão[[#This Row],[Mês]],Tabela11[Chave],Tabela11[Safra],,0)</f>
        <v>2023/2024</v>
      </c>
      <c r="AG4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4" spans="1:33" x14ac:dyDescent="0.3">
      <c r="A414">
        <v>2023</v>
      </c>
      <c r="B414" t="s">
        <v>1084</v>
      </c>
      <c r="C414" t="s">
        <v>1380</v>
      </c>
      <c r="D414" t="s">
        <v>1202</v>
      </c>
      <c r="E414" t="s">
        <v>510</v>
      </c>
      <c r="F414" t="s">
        <v>1088</v>
      </c>
      <c r="G414" t="s">
        <v>513</v>
      </c>
      <c r="H414" t="s">
        <v>1203</v>
      </c>
      <c r="I414">
        <v>41101009</v>
      </c>
      <c r="J414" t="s">
        <v>909</v>
      </c>
      <c r="K414">
        <v>150</v>
      </c>
      <c r="L414" t="s">
        <v>1029</v>
      </c>
      <c r="M414">
        <v>10</v>
      </c>
      <c r="N414" t="s">
        <v>1020</v>
      </c>
      <c r="O414" t="s">
        <v>909</v>
      </c>
      <c r="P414" t="s">
        <v>14163</v>
      </c>
      <c r="Q414" t="s">
        <v>18277</v>
      </c>
      <c r="R414" t="s">
        <v>867</v>
      </c>
      <c r="S414" t="s">
        <v>806</v>
      </c>
      <c r="X414" t="s">
        <v>1029</v>
      </c>
      <c r="Y414" t="s">
        <v>1029</v>
      </c>
      <c r="Z414">
        <v>0.5</v>
      </c>
      <c r="AA414" s="87">
        <v>1</v>
      </c>
      <c r="AB414" s="87">
        <v>9.51</v>
      </c>
      <c r="AC414" s="105"/>
      <c r="AD414" s="105" t="s">
        <v>14166</v>
      </c>
      <c r="AE414" t="s">
        <v>14178</v>
      </c>
      <c r="AF414" s="128" t="str">
        <f>_xlfn.XLOOKUP(Razão[[#This Row],[Ano]]&amp;Razão[[#This Row],[Mês]],Tabela11[Chave],Tabela11[Safra],,0)</f>
        <v>2023/2024</v>
      </c>
      <c r="AG4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5" spans="1:33" x14ac:dyDescent="0.3">
      <c r="A415">
        <v>2023</v>
      </c>
      <c r="B415" t="s">
        <v>1084</v>
      </c>
      <c r="C415" t="s">
        <v>1380</v>
      </c>
      <c r="D415" t="s">
        <v>1202</v>
      </c>
      <c r="E415" t="s">
        <v>510</v>
      </c>
      <c r="F415" t="s">
        <v>1088</v>
      </c>
      <c r="G415" t="s">
        <v>513</v>
      </c>
      <c r="H415" t="s">
        <v>1203</v>
      </c>
      <c r="I415">
        <v>41101009</v>
      </c>
      <c r="J415" t="s">
        <v>909</v>
      </c>
      <c r="K415">
        <v>150</v>
      </c>
      <c r="L415" t="s">
        <v>1029</v>
      </c>
      <c r="M415">
        <v>10</v>
      </c>
      <c r="N415" t="s">
        <v>1020</v>
      </c>
      <c r="O415" t="s">
        <v>909</v>
      </c>
      <c r="P415" t="s">
        <v>14163</v>
      </c>
      <c r="Q415" t="s">
        <v>18277</v>
      </c>
      <c r="R415" t="s">
        <v>867</v>
      </c>
      <c r="S415" t="s">
        <v>806</v>
      </c>
      <c r="X415" t="s">
        <v>1029</v>
      </c>
      <c r="Y415" t="s">
        <v>1029</v>
      </c>
      <c r="Z415">
        <v>0.5</v>
      </c>
      <c r="AA415" s="87">
        <v>1</v>
      </c>
      <c r="AB415" s="87">
        <v>9.51</v>
      </c>
      <c r="AC415" s="105"/>
      <c r="AD415" s="105" t="s">
        <v>29280</v>
      </c>
      <c r="AE415" t="s">
        <v>14177</v>
      </c>
      <c r="AF415" s="128" t="str">
        <f>_xlfn.XLOOKUP(Razão[[#This Row],[Ano]]&amp;Razão[[#This Row],[Mês]],Tabela11[Chave],Tabela11[Safra],,0)</f>
        <v>2023/2024</v>
      </c>
      <c r="AG4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6" spans="1:33" x14ac:dyDescent="0.3">
      <c r="A416">
        <v>2023</v>
      </c>
      <c r="B416" t="s">
        <v>1084</v>
      </c>
      <c r="C416" t="s">
        <v>1380</v>
      </c>
      <c r="D416" t="s">
        <v>1202</v>
      </c>
      <c r="E416" t="s">
        <v>510</v>
      </c>
      <c r="F416" t="s">
        <v>1088</v>
      </c>
      <c r="G416" t="s">
        <v>513</v>
      </c>
      <c r="H416" t="s">
        <v>1203</v>
      </c>
      <c r="I416">
        <v>41101051</v>
      </c>
      <c r="J416" t="s">
        <v>911</v>
      </c>
      <c r="K416">
        <v>168</v>
      </c>
      <c r="L416" t="s">
        <v>1297</v>
      </c>
      <c r="M416">
        <v>10</v>
      </c>
      <c r="N416" t="s">
        <v>1020</v>
      </c>
      <c r="O416" t="s">
        <v>911</v>
      </c>
      <c r="P416" t="s">
        <v>14163</v>
      </c>
      <c r="Q416" t="s">
        <v>3773</v>
      </c>
      <c r="R416" t="s">
        <v>867</v>
      </c>
      <c r="S416" t="s">
        <v>806</v>
      </c>
      <c r="X416" t="s">
        <v>1030</v>
      </c>
      <c r="Y416" t="s">
        <v>1030</v>
      </c>
      <c r="Z416">
        <v>0.5</v>
      </c>
      <c r="AA416" s="87">
        <v>1</v>
      </c>
      <c r="AB416" s="87">
        <v>210.39500000000001</v>
      </c>
      <c r="AC416" s="105"/>
      <c r="AD416" s="105" t="s">
        <v>14160</v>
      </c>
      <c r="AE416" t="s">
        <v>14178</v>
      </c>
      <c r="AF416" s="128" t="str">
        <f>_xlfn.XLOOKUP(Razão[[#This Row],[Ano]]&amp;Razão[[#This Row],[Mês]],Tabela11[Chave],Tabela11[Safra],,0)</f>
        <v>2023/2024</v>
      </c>
      <c r="AG4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7" spans="1:33" x14ac:dyDescent="0.3">
      <c r="A417">
        <v>2023</v>
      </c>
      <c r="B417" t="s">
        <v>1084</v>
      </c>
      <c r="C417" t="s">
        <v>1380</v>
      </c>
      <c r="D417" t="s">
        <v>1202</v>
      </c>
      <c r="E417" t="s">
        <v>510</v>
      </c>
      <c r="F417" t="s">
        <v>1088</v>
      </c>
      <c r="G417" t="s">
        <v>513</v>
      </c>
      <c r="H417" t="s">
        <v>1203</v>
      </c>
      <c r="I417">
        <v>41101051</v>
      </c>
      <c r="J417" t="s">
        <v>911</v>
      </c>
      <c r="K417">
        <v>168</v>
      </c>
      <c r="L417" t="s">
        <v>1297</v>
      </c>
      <c r="M417">
        <v>10</v>
      </c>
      <c r="N417" t="s">
        <v>1020</v>
      </c>
      <c r="O417" t="s">
        <v>911</v>
      </c>
      <c r="P417" t="s">
        <v>14163</v>
      </c>
      <c r="Q417" t="s">
        <v>3773</v>
      </c>
      <c r="R417" t="s">
        <v>867</v>
      </c>
      <c r="S417" t="s">
        <v>806</v>
      </c>
      <c r="X417" t="s">
        <v>1030</v>
      </c>
      <c r="Y417" t="s">
        <v>1030</v>
      </c>
      <c r="Z417">
        <v>0.5</v>
      </c>
      <c r="AA417" s="87">
        <v>1</v>
      </c>
      <c r="AB417" s="87">
        <v>210.39500000000001</v>
      </c>
      <c r="AC417" s="105"/>
      <c r="AD417" s="105" t="s">
        <v>29279</v>
      </c>
      <c r="AE417" t="s">
        <v>14177</v>
      </c>
      <c r="AF417" s="128" t="str">
        <f>_xlfn.XLOOKUP(Razão[[#This Row],[Ano]]&amp;Razão[[#This Row],[Mês]],Tabela11[Chave],Tabela11[Safra],,0)</f>
        <v>2023/2024</v>
      </c>
      <c r="AG4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8" spans="1:33" x14ac:dyDescent="0.3">
      <c r="A418">
        <v>2023</v>
      </c>
      <c r="B418" t="s">
        <v>1084</v>
      </c>
      <c r="C418" t="s">
        <v>1380</v>
      </c>
      <c r="D418" t="s">
        <v>1202</v>
      </c>
      <c r="E418" t="s">
        <v>510</v>
      </c>
      <c r="F418" t="s">
        <v>1088</v>
      </c>
      <c r="G418" t="s">
        <v>634</v>
      </c>
      <c r="H418" t="s">
        <v>1213</v>
      </c>
      <c r="I418">
        <v>41201009</v>
      </c>
      <c r="J418" t="s">
        <v>963</v>
      </c>
      <c r="K418">
        <v>187</v>
      </c>
      <c r="L418" t="s">
        <v>1297</v>
      </c>
      <c r="M418">
        <v>10</v>
      </c>
      <c r="N418" t="s">
        <v>1017</v>
      </c>
      <c r="O418" t="s">
        <v>963</v>
      </c>
      <c r="P418" t="s">
        <v>14163</v>
      </c>
      <c r="Q418" t="s">
        <v>3773</v>
      </c>
      <c r="R418" t="s">
        <v>870</v>
      </c>
      <c r="S418" t="s">
        <v>806</v>
      </c>
      <c r="X418" t="s">
        <v>1030</v>
      </c>
      <c r="Y418" t="s">
        <v>1030</v>
      </c>
      <c r="Z418">
        <v>0.5</v>
      </c>
      <c r="AA418" s="87">
        <v>1</v>
      </c>
      <c r="AB418" s="87">
        <v>4</v>
      </c>
      <c r="AC418" s="105"/>
      <c r="AD418" s="105" t="s">
        <v>14160</v>
      </c>
      <c r="AE418" t="s">
        <v>14178</v>
      </c>
      <c r="AF418" s="128" t="str">
        <f>_xlfn.XLOOKUP(Razão[[#This Row],[Ano]]&amp;Razão[[#This Row],[Mês]],Tabela11[Chave],Tabela11[Safra],,0)</f>
        <v>2023/2024</v>
      </c>
      <c r="AG4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19" spans="1:33" x14ac:dyDescent="0.3">
      <c r="A419">
        <v>2023</v>
      </c>
      <c r="B419" t="s">
        <v>1084</v>
      </c>
      <c r="C419" t="s">
        <v>1380</v>
      </c>
      <c r="D419" t="s">
        <v>1202</v>
      </c>
      <c r="E419" t="s">
        <v>510</v>
      </c>
      <c r="F419" t="s">
        <v>1088</v>
      </c>
      <c r="G419" t="s">
        <v>634</v>
      </c>
      <c r="H419" t="s">
        <v>1213</v>
      </c>
      <c r="I419">
        <v>41201009</v>
      </c>
      <c r="J419" t="s">
        <v>963</v>
      </c>
      <c r="K419">
        <v>187</v>
      </c>
      <c r="L419" t="s">
        <v>1297</v>
      </c>
      <c r="M419">
        <v>10</v>
      </c>
      <c r="N419" t="s">
        <v>1017</v>
      </c>
      <c r="O419" t="s">
        <v>963</v>
      </c>
      <c r="P419" t="s">
        <v>14163</v>
      </c>
      <c r="Q419" t="s">
        <v>3773</v>
      </c>
      <c r="R419" t="s">
        <v>870</v>
      </c>
      <c r="S419" t="s">
        <v>806</v>
      </c>
      <c r="X419" t="s">
        <v>1030</v>
      </c>
      <c r="Y419" t="s">
        <v>1030</v>
      </c>
      <c r="Z419">
        <v>0.5</v>
      </c>
      <c r="AA419" s="87">
        <v>1</v>
      </c>
      <c r="AB419" s="87">
        <v>4</v>
      </c>
      <c r="AC419" s="105"/>
      <c r="AD419" s="105" t="s">
        <v>29279</v>
      </c>
      <c r="AE419" t="s">
        <v>14177</v>
      </c>
      <c r="AF419" s="128" t="str">
        <f>_xlfn.XLOOKUP(Razão[[#This Row],[Ano]]&amp;Razão[[#This Row],[Mês]],Tabela11[Chave],Tabela11[Safra],,0)</f>
        <v>2023/2024</v>
      </c>
      <c r="AG4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0" spans="1:33" x14ac:dyDescent="0.3">
      <c r="A420">
        <v>2023</v>
      </c>
      <c r="B420" t="s">
        <v>1084</v>
      </c>
      <c r="C420" t="s">
        <v>1380</v>
      </c>
      <c r="D420" t="s">
        <v>1202</v>
      </c>
      <c r="E420" t="s">
        <v>510</v>
      </c>
      <c r="F420" t="s">
        <v>1088</v>
      </c>
      <c r="G420" t="s">
        <v>513</v>
      </c>
      <c r="H420" t="s">
        <v>1203</v>
      </c>
      <c r="I420">
        <v>41101009</v>
      </c>
      <c r="J420" t="s">
        <v>909</v>
      </c>
      <c r="K420">
        <v>150</v>
      </c>
      <c r="L420" t="s">
        <v>1025</v>
      </c>
      <c r="M420">
        <v>10</v>
      </c>
      <c r="N420" t="s">
        <v>1020</v>
      </c>
      <c r="O420" t="s">
        <v>909</v>
      </c>
      <c r="P420" t="s">
        <v>14163</v>
      </c>
      <c r="Q420" t="s">
        <v>18285</v>
      </c>
      <c r="R420" t="s">
        <v>867</v>
      </c>
      <c r="S420" t="s">
        <v>806</v>
      </c>
      <c r="X420" t="s">
        <v>1025</v>
      </c>
      <c r="Y420" t="s">
        <v>1025</v>
      </c>
      <c r="Z420">
        <v>1</v>
      </c>
      <c r="AA420" s="87">
        <v>1</v>
      </c>
      <c r="AB420" s="87">
        <v>3949.38</v>
      </c>
      <c r="AC420" s="105"/>
      <c r="AD420" s="105" t="s">
        <v>14160</v>
      </c>
      <c r="AE420" t="s">
        <v>14178</v>
      </c>
      <c r="AF420" s="128" t="str">
        <f>_xlfn.XLOOKUP(Razão[[#This Row],[Ano]]&amp;Razão[[#This Row],[Mês]],Tabela11[Chave],Tabela11[Safra],,0)</f>
        <v>2023/2024</v>
      </c>
      <c r="AG4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1" spans="1:33" x14ac:dyDescent="0.3">
      <c r="A421">
        <v>2023</v>
      </c>
      <c r="B421" t="s">
        <v>1084</v>
      </c>
      <c r="C421" t="s">
        <v>1380</v>
      </c>
      <c r="D421" t="s">
        <v>1202</v>
      </c>
      <c r="E421" t="s">
        <v>510</v>
      </c>
      <c r="F421" t="s">
        <v>1088</v>
      </c>
      <c r="G421" t="s">
        <v>513</v>
      </c>
      <c r="H421" t="s">
        <v>1203</v>
      </c>
      <c r="I421">
        <v>41101002</v>
      </c>
      <c r="J421" t="s">
        <v>903</v>
      </c>
      <c r="K421">
        <v>148</v>
      </c>
      <c r="L421" t="s">
        <v>1033</v>
      </c>
      <c r="M421">
        <v>10</v>
      </c>
      <c r="N421" t="s">
        <v>1018</v>
      </c>
      <c r="O421" t="s">
        <v>903</v>
      </c>
      <c r="P421" t="s">
        <v>14163</v>
      </c>
      <c r="Q421" t="s">
        <v>18335</v>
      </c>
      <c r="R421" t="s">
        <v>867</v>
      </c>
      <c r="S421" t="s">
        <v>806</v>
      </c>
      <c r="X421" t="s">
        <v>1033</v>
      </c>
      <c r="Y421" t="s">
        <v>1033</v>
      </c>
      <c r="Z421">
        <v>1</v>
      </c>
      <c r="AA421" s="87">
        <v>1</v>
      </c>
      <c r="AB421" s="87">
        <v>28.75</v>
      </c>
      <c r="AC421" s="105"/>
      <c r="AD421" s="105" t="s">
        <v>29279</v>
      </c>
      <c r="AE421" t="s">
        <v>14177</v>
      </c>
      <c r="AF421" s="128" t="str">
        <f>_xlfn.XLOOKUP(Razão[[#This Row],[Ano]]&amp;Razão[[#This Row],[Mês]],Tabela11[Chave],Tabela11[Safra],,0)</f>
        <v>2023/2024</v>
      </c>
      <c r="AG4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2" spans="1:33" x14ac:dyDescent="0.3">
      <c r="A422">
        <v>2023</v>
      </c>
      <c r="B422" t="s">
        <v>1084</v>
      </c>
      <c r="C422" t="s">
        <v>1380</v>
      </c>
      <c r="D422" t="s">
        <v>1202</v>
      </c>
      <c r="E422" t="s">
        <v>510</v>
      </c>
      <c r="F422" t="s">
        <v>1088</v>
      </c>
      <c r="G422" t="s">
        <v>513</v>
      </c>
      <c r="H422" t="s">
        <v>1130</v>
      </c>
      <c r="I422">
        <v>41104002</v>
      </c>
      <c r="J422" t="s">
        <v>933</v>
      </c>
      <c r="K422">
        <v>166</v>
      </c>
      <c r="L422" t="s">
        <v>1025</v>
      </c>
      <c r="M422">
        <v>10</v>
      </c>
      <c r="N422" t="s">
        <v>1019</v>
      </c>
      <c r="O422" t="s">
        <v>933</v>
      </c>
      <c r="P422" t="s">
        <v>14163</v>
      </c>
      <c r="Q422" t="s">
        <v>17535</v>
      </c>
      <c r="R422" t="s">
        <v>869</v>
      </c>
      <c r="S422" t="s">
        <v>806</v>
      </c>
      <c r="X422" t="s">
        <v>1025</v>
      </c>
      <c r="Y422" t="s">
        <v>1025</v>
      </c>
      <c r="Z422">
        <v>1</v>
      </c>
      <c r="AA422" s="87">
        <v>1</v>
      </c>
      <c r="AB422" s="87">
        <v>739</v>
      </c>
      <c r="AC422" s="105"/>
      <c r="AD422" s="105" t="s">
        <v>14160</v>
      </c>
      <c r="AE422" t="s">
        <v>14178</v>
      </c>
      <c r="AF422" s="128" t="str">
        <f>_xlfn.XLOOKUP(Razão[[#This Row],[Ano]]&amp;Razão[[#This Row],[Mês]],Tabela11[Chave],Tabela11[Safra],,0)</f>
        <v>2023/2024</v>
      </c>
      <c r="AG4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3" spans="1:33" x14ac:dyDescent="0.3">
      <c r="A423">
        <v>2023</v>
      </c>
      <c r="B423" t="s">
        <v>1084</v>
      </c>
      <c r="C423" t="s">
        <v>1380</v>
      </c>
      <c r="D423" t="s">
        <v>1202</v>
      </c>
      <c r="E423" t="s">
        <v>510</v>
      </c>
      <c r="F423" t="s">
        <v>1088</v>
      </c>
      <c r="G423" t="s">
        <v>513</v>
      </c>
      <c r="H423" t="s">
        <v>1130</v>
      </c>
      <c r="I423">
        <v>41104002</v>
      </c>
      <c r="J423" t="s">
        <v>933</v>
      </c>
      <c r="K423">
        <v>166</v>
      </c>
      <c r="L423" t="s">
        <v>1025</v>
      </c>
      <c r="M423">
        <v>10</v>
      </c>
      <c r="N423" t="s">
        <v>1019</v>
      </c>
      <c r="O423" t="s">
        <v>933</v>
      </c>
      <c r="P423" t="s">
        <v>14163</v>
      </c>
      <c r="Q423" t="s">
        <v>1399</v>
      </c>
      <c r="R423" t="s">
        <v>869</v>
      </c>
      <c r="S423" t="s">
        <v>806</v>
      </c>
      <c r="X423" t="s">
        <v>1025</v>
      </c>
      <c r="Y423" t="s">
        <v>1025</v>
      </c>
      <c r="Z423">
        <v>1</v>
      </c>
      <c r="AA423" s="87">
        <v>1</v>
      </c>
      <c r="AB423" s="87">
        <v>120</v>
      </c>
      <c r="AC423" s="105"/>
      <c r="AD423" s="105" t="s">
        <v>14160</v>
      </c>
      <c r="AE423" t="s">
        <v>14178</v>
      </c>
      <c r="AF423" s="128" t="str">
        <f>_xlfn.XLOOKUP(Razão[[#This Row],[Ano]]&amp;Razão[[#This Row],[Mês]],Tabela11[Chave],Tabela11[Safra],,0)</f>
        <v>2023/2024</v>
      </c>
      <c r="AG4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4" spans="1:33" x14ac:dyDescent="0.3">
      <c r="A424">
        <v>2023</v>
      </c>
      <c r="B424" t="s">
        <v>1084</v>
      </c>
      <c r="C424" t="s">
        <v>1380</v>
      </c>
      <c r="D424" t="s">
        <v>1202</v>
      </c>
      <c r="E424" t="s">
        <v>510</v>
      </c>
      <c r="F424" t="s">
        <v>1088</v>
      </c>
      <c r="G424" t="s">
        <v>513</v>
      </c>
      <c r="H424" t="s">
        <v>1089</v>
      </c>
      <c r="I424">
        <v>41103003</v>
      </c>
      <c r="J424" t="s">
        <v>922</v>
      </c>
      <c r="K424">
        <v>156</v>
      </c>
      <c r="L424" t="s">
        <v>1025</v>
      </c>
      <c r="M424">
        <v>10</v>
      </c>
      <c r="N424" t="s">
        <v>1020</v>
      </c>
      <c r="O424" t="s">
        <v>922</v>
      </c>
      <c r="P424" t="s">
        <v>14163</v>
      </c>
      <c r="Q424" t="s">
        <v>15383</v>
      </c>
      <c r="R424" t="s">
        <v>868</v>
      </c>
      <c r="S424" t="s">
        <v>806</v>
      </c>
      <c r="X424" t="s">
        <v>1025</v>
      </c>
      <c r="Y424" t="s">
        <v>1025</v>
      </c>
      <c r="Z424">
        <v>1</v>
      </c>
      <c r="AA424" s="87">
        <v>1</v>
      </c>
      <c r="AB424" s="87">
        <v>2476</v>
      </c>
      <c r="AC424" s="105"/>
      <c r="AD424" s="105" t="s">
        <v>14160</v>
      </c>
      <c r="AE424" t="s">
        <v>14178</v>
      </c>
      <c r="AF424" s="128" t="str">
        <f>_xlfn.XLOOKUP(Razão[[#This Row],[Ano]]&amp;Razão[[#This Row],[Mês]],Tabela11[Chave],Tabela11[Safra],,0)</f>
        <v>2023/2024</v>
      </c>
      <c r="AG4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25" spans="1:33" x14ac:dyDescent="0.3">
      <c r="A425">
        <v>2023</v>
      </c>
      <c r="B425" t="s">
        <v>1084</v>
      </c>
      <c r="C425" t="s">
        <v>1380</v>
      </c>
      <c r="D425" t="s">
        <v>1202</v>
      </c>
      <c r="E425" t="s">
        <v>510</v>
      </c>
      <c r="F425" t="s">
        <v>1088</v>
      </c>
      <c r="G425" t="s">
        <v>513</v>
      </c>
      <c r="H425" t="s">
        <v>1089</v>
      </c>
      <c r="I425">
        <v>41103003</v>
      </c>
      <c r="J425" t="s">
        <v>922</v>
      </c>
      <c r="K425">
        <v>156</v>
      </c>
      <c r="L425" t="s">
        <v>1027</v>
      </c>
      <c r="M425">
        <v>10</v>
      </c>
      <c r="N425" t="s">
        <v>1020</v>
      </c>
      <c r="O425" t="s">
        <v>922</v>
      </c>
      <c r="P425" t="s">
        <v>14163</v>
      </c>
      <c r="Q425" t="s">
        <v>15383</v>
      </c>
      <c r="R425" t="s">
        <v>868</v>
      </c>
      <c r="S425" t="s">
        <v>806</v>
      </c>
      <c r="X425" t="s">
        <v>1027</v>
      </c>
      <c r="Y425" t="s">
        <v>1027</v>
      </c>
      <c r="AA425" s="87"/>
      <c r="AB425" s="87">
        <v>2476</v>
      </c>
      <c r="AC425" s="105"/>
      <c r="AD425" s="105"/>
      <c r="AE425" t="s">
        <v>14179</v>
      </c>
      <c r="AF425" s="128" t="str">
        <f>_xlfn.XLOOKUP(Razão[[#This Row],[Ano]]&amp;Razão[[#This Row],[Mês]],Tabela11[Chave],Tabela11[Safra],,0)</f>
        <v>2023/2024</v>
      </c>
      <c r="AG4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6" spans="1:33" x14ac:dyDescent="0.3">
      <c r="A426">
        <v>2023</v>
      </c>
      <c r="B426" t="s">
        <v>1084</v>
      </c>
      <c r="C426" t="s">
        <v>1380</v>
      </c>
      <c r="D426" t="s">
        <v>1202</v>
      </c>
      <c r="E426" t="s">
        <v>510</v>
      </c>
      <c r="F426" t="s">
        <v>1088</v>
      </c>
      <c r="G426" t="s">
        <v>513</v>
      </c>
      <c r="H426" t="s">
        <v>1089</v>
      </c>
      <c r="I426">
        <v>41103003</v>
      </c>
      <c r="J426" t="s">
        <v>922</v>
      </c>
      <c r="K426">
        <v>156</v>
      </c>
      <c r="L426" t="s">
        <v>1032</v>
      </c>
      <c r="M426">
        <v>10</v>
      </c>
      <c r="N426" t="s">
        <v>1020</v>
      </c>
      <c r="O426" t="s">
        <v>922</v>
      </c>
      <c r="P426" t="s">
        <v>14163</v>
      </c>
      <c r="Q426" t="s">
        <v>7724</v>
      </c>
      <c r="R426" t="s">
        <v>868</v>
      </c>
      <c r="S426" t="s">
        <v>806</v>
      </c>
      <c r="X426" t="s">
        <v>1032</v>
      </c>
      <c r="Y426" t="s">
        <v>1032</v>
      </c>
      <c r="AA426" s="87"/>
      <c r="AB426" s="87">
        <v>4755</v>
      </c>
      <c r="AC426" s="105"/>
      <c r="AD426" s="105"/>
      <c r="AE426" t="s">
        <v>14178</v>
      </c>
      <c r="AF426" s="128" t="str">
        <f>_xlfn.XLOOKUP(Razão[[#This Row],[Ano]]&amp;Razão[[#This Row],[Mês]],Tabela11[Chave],Tabela11[Safra],,0)</f>
        <v>2023/2024</v>
      </c>
      <c r="AG4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7" spans="1:33" x14ac:dyDescent="0.3">
      <c r="A427">
        <v>2023</v>
      </c>
      <c r="B427" t="s">
        <v>1084</v>
      </c>
      <c r="C427" t="s">
        <v>1380</v>
      </c>
      <c r="D427" t="s">
        <v>1087</v>
      </c>
      <c r="E427" t="s">
        <v>510</v>
      </c>
      <c r="F427" t="s">
        <v>1088</v>
      </c>
      <c r="G427" t="s">
        <v>513</v>
      </c>
      <c r="H427" t="s">
        <v>1203</v>
      </c>
      <c r="I427">
        <v>41101010</v>
      </c>
      <c r="J427" t="s">
        <v>910</v>
      </c>
      <c r="K427">
        <v>174</v>
      </c>
      <c r="L427" t="s">
        <v>1297</v>
      </c>
      <c r="M427">
        <v>10</v>
      </c>
      <c r="N427" t="s">
        <v>1020</v>
      </c>
      <c r="O427" t="s">
        <v>910</v>
      </c>
      <c r="P427" t="s">
        <v>14163</v>
      </c>
      <c r="Q427" t="s">
        <v>14</v>
      </c>
      <c r="R427" t="s">
        <v>867</v>
      </c>
      <c r="S427" t="s">
        <v>806</v>
      </c>
      <c r="X427" t="s">
        <v>1030</v>
      </c>
      <c r="Y427" t="s">
        <v>1030</v>
      </c>
      <c r="Z427">
        <v>0.5</v>
      </c>
      <c r="AA427" s="87">
        <v>1</v>
      </c>
      <c r="AB427" s="87">
        <v>107.08499999999999</v>
      </c>
      <c r="AC427" s="105"/>
      <c r="AD427" s="105" t="s">
        <v>14160</v>
      </c>
      <c r="AE427" t="s">
        <v>14178</v>
      </c>
      <c r="AF427" s="128" t="str">
        <f>_xlfn.XLOOKUP(Razão[[#This Row],[Ano]]&amp;Razão[[#This Row],[Mês]],Tabela11[Chave],Tabela11[Safra],,0)</f>
        <v>2023/2024</v>
      </c>
      <c r="AG4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8" spans="1:33" x14ac:dyDescent="0.3">
      <c r="A428">
        <v>2023</v>
      </c>
      <c r="B428" t="s">
        <v>1084</v>
      </c>
      <c r="C428" t="s">
        <v>1380</v>
      </c>
      <c r="D428" t="s">
        <v>1087</v>
      </c>
      <c r="E428" t="s">
        <v>510</v>
      </c>
      <c r="F428" t="s">
        <v>1088</v>
      </c>
      <c r="G428" t="s">
        <v>513</v>
      </c>
      <c r="H428" t="s">
        <v>1203</v>
      </c>
      <c r="I428">
        <v>41101010</v>
      </c>
      <c r="J428" t="s">
        <v>910</v>
      </c>
      <c r="K428">
        <v>174</v>
      </c>
      <c r="L428" t="s">
        <v>1297</v>
      </c>
      <c r="M428">
        <v>10</v>
      </c>
      <c r="N428" t="s">
        <v>1020</v>
      </c>
      <c r="O428" t="s">
        <v>910</v>
      </c>
      <c r="P428" t="s">
        <v>14163</v>
      </c>
      <c r="Q428" t="s">
        <v>14</v>
      </c>
      <c r="R428" t="s">
        <v>867</v>
      </c>
      <c r="S428" t="s">
        <v>806</v>
      </c>
      <c r="X428" t="s">
        <v>1030</v>
      </c>
      <c r="Y428" t="s">
        <v>1030</v>
      </c>
      <c r="Z428">
        <v>0.5</v>
      </c>
      <c r="AA428" s="87">
        <v>1</v>
      </c>
      <c r="AB428" s="87">
        <v>107.08499999999999</v>
      </c>
      <c r="AC428" s="105"/>
      <c r="AD428" s="105" t="s">
        <v>29279</v>
      </c>
      <c r="AE428" t="s">
        <v>14177</v>
      </c>
      <c r="AF428" s="128" t="str">
        <f>_xlfn.XLOOKUP(Razão[[#This Row],[Ano]]&amp;Razão[[#This Row],[Mês]],Tabela11[Chave],Tabela11[Safra],,0)</f>
        <v>2023/2024</v>
      </c>
      <c r="AG4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29" spans="1:33" x14ac:dyDescent="0.3">
      <c r="A429">
        <v>2023</v>
      </c>
      <c r="B429" t="s">
        <v>1084</v>
      </c>
      <c r="C429" t="s">
        <v>1380</v>
      </c>
      <c r="D429" t="s">
        <v>1202</v>
      </c>
      <c r="E429" t="s">
        <v>510</v>
      </c>
      <c r="F429" t="s">
        <v>1088</v>
      </c>
      <c r="G429" t="s">
        <v>634</v>
      </c>
      <c r="H429" t="s">
        <v>1213</v>
      </c>
      <c r="I429">
        <v>41201009</v>
      </c>
      <c r="J429" t="s">
        <v>963</v>
      </c>
      <c r="K429">
        <v>187</v>
      </c>
      <c r="L429" t="s">
        <v>1297</v>
      </c>
      <c r="M429">
        <v>10</v>
      </c>
      <c r="N429" t="s">
        <v>1017</v>
      </c>
      <c r="O429" t="s">
        <v>963</v>
      </c>
      <c r="P429" t="s">
        <v>14163</v>
      </c>
      <c r="Q429" t="s">
        <v>2785</v>
      </c>
      <c r="R429" t="s">
        <v>870</v>
      </c>
      <c r="S429" t="s">
        <v>806</v>
      </c>
      <c r="X429" t="s">
        <v>1030</v>
      </c>
      <c r="Y429" t="s">
        <v>1030</v>
      </c>
      <c r="Z429">
        <v>0.5</v>
      </c>
      <c r="AA429" s="87">
        <v>1</v>
      </c>
      <c r="AB429" s="87">
        <v>14</v>
      </c>
      <c r="AC429" s="105"/>
      <c r="AD429" s="105" t="s">
        <v>14160</v>
      </c>
      <c r="AE429" t="s">
        <v>14178</v>
      </c>
      <c r="AF429" s="128" t="str">
        <f>_xlfn.XLOOKUP(Razão[[#This Row],[Ano]]&amp;Razão[[#This Row],[Mês]],Tabela11[Chave],Tabela11[Safra],,0)</f>
        <v>2023/2024</v>
      </c>
      <c r="AG4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0" spans="1:33" x14ac:dyDescent="0.3">
      <c r="A430">
        <v>2023</v>
      </c>
      <c r="B430" t="s">
        <v>1084</v>
      </c>
      <c r="C430" t="s">
        <v>1380</v>
      </c>
      <c r="D430" t="s">
        <v>1202</v>
      </c>
      <c r="E430" t="s">
        <v>510</v>
      </c>
      <c r="F430" t="s">
        <v>1088</v>
      </c>
      <c r="G430" t="s">
        <v>634</v>
      </c>
      <c r="H430" t="s">
        <v>1213</v>
      </c>
      <c r="I430">
        <v>41201009</v>
      </c>
      <c r="J430" t="s">
        <v>963</v>
      </c>
      <c r="K430">
        <v>187</v>
      </c>
      <c r="L430" t="s">
        <v>1297</v>
      </c>
      <c r="M430">
        <v>10</v>
      </c>
      <c r="N430" t="s">
        <v>1017</v>
      </c>
      <c r="O430" t="s">
        <v>963</v>
      </c>
      <c r="P430" t="s">
        <v>14163</v>
      </c>
      <c r="Q430" t="s">
        <v>2785</v>
      </c>
      <c r="R430" t="s">
        <v>870</v>
      </c>
      <c r="S430" t="s">
        <v>806</v>
      </c>
      <c r="X430" t="s">
        <v>1030</v>
      </c>
      <c r="Y430" t="s">
        <v>1030</v>
      </c>
      <c r="Z430">
        <v>0.5</v>
      </c>
      <c r="AA430" s="87">
        <v>1</v>
      </c>
      <c r="AB430" s="87">
        <v>14</v>
      </c>
      <c r="AC430" s="105"/>
      <c r="AD430" s="105" t="s">
        <v>29279</v>
      </c>
      <c r="AE430" t="s">
        <v>14177</v>
      </c>
      <c r="AF430" s="128" t="str">
        <f>_xlfn.XLOOKUP(Razão[[#This Row],[Ano]]&amp;Razão[[#This Row],[Mês]],Tabela11[Chave],Tabela11[Safra],,0)</f>
        <v>2023/2024</v>
      </c>
      <c r="AG4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1" spans="1:33" x14ac:dyDescent="0.3">
      <c r="A431">
        <v>2023</v>
      </c>
      <c r="B431" t="s">
        <v>1084</v>
      </c>
      <c r="C431" t="s">
        <v>1380</v>
      </c>
      <c r="D431" t="s">
        <v>1202</v>
      </c>
      <c r="E431" t="s">
        <v>510</v>
      </c>
      <c r="F431" t="s">
        <v>1088</v>
      </c>
      <c r="G431" t="s">
        <v>513</v>
      </c>
      <c r="H431" t="s">
        <v>1203</v>
      </c>
      <c r="I431">
        <v>41101051</v>
      </c>
      <c r="J431" t="s">
        <v>911</v>
      </c>
      <c r="K431">
        <v>168</v>
      </c>
      <c r="L431" t="s">
        <v>1297</v>
      </c>
      <c r="M431">
        <v>10</v>
      </c>
      <c r="N431" t="s">
        <v>1020</v>
      </c>
      <c r="O431" t="s">
        <v>911</v>
      </c>
      <c r="P431" t="s">
        <v>14163</v>
      </c>
      <c r="Q431" t="s">
        <v>2785</v>
      </c>
      <c r="R431" t="s">
        <v>867</v>
      </c>
      <c r="S431" t="s">
        <v>806</v>
      </c>
      <c r="X431" t="s">
        <v>1030</v>
      </c>
      <c r="Y431" t="s">
        <v>1030</v>
      </c>
      <c r="Z431">
        <v>0.5</v>
      </c>
      <c r="AA431" s="87">
        <v>1</v>
      </c>
      <c r="AB431" s="87">
        <v>55.51</v>
      </c>
      <c r="AC431" s="105"/>
      <c r="AD431" s="105" t="s">
        <v>14160</v>
      </c>
      <c r="AE431" t="s">
        <v>14178</v>
      </c>
      <c r="AF431" s="128" t="str">
        <f>_xlfn.XLOOKUP(Razão[[#This Row],[Ano]]&amp;Razão[[#This Row],[Mês]],Tabela11[Chave],Tabela11[Safra],,0)</f>
        <v>2023/2024</v>
      </c>
      <c r="AG4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2" spans="1:33" x14ac:dyDescent="0.3">
      <c r="A432">
        <v>2023</v>
      </c>
      <c r="B432" t="s">
        <v>1084</v>
      </c>
      <c r="C432" t="s">
        <v>1380</v>
      </c>
      <c r="D432" t="s">
        <v>1202</v>
      </c>
      <c r="E432" t="s">
        <v>510</v>
      </c>
      <c r="F432" t="s">
        <v>1088</v>
      </c>
      <c r="G432" t="s">
        <v>513</v>
      </c>
      <c r="H432" t="s">
        <v>1203</v>
      </c>
      <c r="I432">
        <v>41101051</v>
      </c>
      <c r="J432" t="s">
        <v>911</v>
      </c>
      <c r="K432">
        <v>168</v>
      </c>
      <c r="L432" t="s">
        <v>1297</v>
      </c>
      <c r="M432">
        <v>10</v>
      </c>
      <c r="N432" t="s">
        <v>1020</v>
      </c>
      <c r="O432" t="s">
        <v>911</v>
      </c>
      <c r="P432" t="s">
        <v>14163</v>
      </c>
      <c r="Q432" t="s">
        <v>2785</v>
      </c>
      <c r="R432" t="s">
        <v>867</v>
      </c>
      <c r="S432" t="s">
        <v>806</v>
      </c>
      <c r="X432" t="s">
        <v>1030</v>
      </c>
      <c r="Y432" t="s">
        <v>1030</v>
      </c>
      <c r="Z432">
        <v>0.5</v>
      </c>
      <c r="AA432" s="87">
        <v>1</v>
      </c>
      <c r="AB432" s="87">
        <v>55.51</v>
      </c>
      <c r="AC432" s="105"/>
      <c r="AD432" s="105" t="s">
        <v>29279</v>
      </c>
      <c r="AE432" t="s">
        <v>14177</v>
      </c>
      <c r="AF432" s="128" t="str">
        <f>_xlfn.XLOOKUP(Razão[[#This Row],[Ano]]&amp;Razão[[#This Row],[Mês]],Tabela11[Chave],Tabela11[Safra],,0)</f>
        <v>2023/2024</v>
      </c>
      <c r="AG4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3" spans="1:33" x14ac:dyDescent="0.3">
      <c r="A433">
        <v>2023</v>
      </c>
      <c r="B433" t="s">
        <v>1084</v>
      </c>
      <c r="C433" t="s">
        <v>1380</v>
      </c>
      <c r="D433" t="s">
        <v>1202</v>
      </c>
      <c r="E433" t="s">
        <v>510</v>
      </c>
      <c r="F433" t="s">
        <v>1088</v>
      </c>
      <c r="G433" t="s">
        <v>513</v>
      </c>
      <c r="H433" t="s">
        <v>1203</v>
      </c>
      <c r="I433">
        <v>41101009</v>
      </c>
      <c r="J433" t="s">
        <v>909</v>
      </c>
      <c r="K433">
        <v>150</v>
      </c>
      <c r="L433" t="s">
        <v>1297</v>
      </c>
      <c r="M433">
        <v>10</v>
      </c>
      <c r="N433" t="s">
        <v>1020</v>
      </c>
      <c r="O433" t="s">
        <v>909</v>
      </c>
      <c r="P433" t="s">
        <v>14163</v>
      </c>
      <c r="Q433" t="s">
        <v>18386</v>
      </c>
      <c r="R433" t="s">
        <v>867</v>
      </c>
      <c r="S433" t="s">
        <v>806</v>
      </c>
      <c r="X433" t="s">
        <v>1030</v>
      </c>
      <c r="Y433" t="s">
        <v>1030</v>
      </c>
      <c r="Z433">
        <v>0.5</v>
      </c>
      <c r="AA433" s="87">
        <v>1</v>
      </c>
      <c r="AB433" s="87">
        <v>76.03</v>
      </c>
      <c r="AC433" s="105"/>
      <c r="AD433" s="105" t="s">
        <v>14160</v>
      </c>
      <c r="AE433" t="s">
        <v>14178</v>
      </c>
      <c r="AF433" s="128" t="str">
        <f>_xlfn.XLOOKUP(Razão[[#This Row],[Ano]]&amp;Razão[[#This Row],[Mês]],Tabela11[Chave],Tabela11[Safra],,0)</f>
        <v>2023/2024</v>
      </c>
      <c r="AG4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4" spans="1:33" x14ac:dyDescent="0.3">
      <c r="A434">
        <v>2023</v>
      </c>
      <c r="B434" t="s">
        <v>1084</v>
      </c>
      <c r="C434" t="s">
        <v>1380</v>
      </c>
      <c r="D434" t="s">
        <v>1202</v>
      </c>
      <c r="E434" t="s">
        <v>510</v>
      </c>
      <c r="F434" t="s">
        <v>1088</v>
      </c>
      <c r="G434" t="s">
        <v>513</v>
      </c>
      <c r="H434" t="s">
        <v>1203</v>
      </c>
      <c r="I434">
        <v>41101009</v>
      </c>
      <c r="J434" t="s">
        <v>909</v>
      </c>
      <c r="K434">
        <v>150</v>
      </c>
      <c r="L434" t="s">
        <v>1297</v>
      </c>
      <c r="M434">
        <v>10</v>
      </c>
      <c r="N434" t="s">
        <v>1020</v>
      </c>
      <c r="O434" t="s">
        <v>909</v>
      </c>
      <c r="P434" t="s">
        <v>14163</v>
      </c>
      <c r="Q434" t="s">
        <v>18386</v>
      </c>
      <c r="R434" t="s">
        <v>867</v>
      </c>
      <c r="S434" t="s">
        <v>806</v>
      </c>
      <c r="X434" t="s">
        <v>1030</v>
      </c>
      <c r="Y434" t="s">
        <v>1030</v>
      </c>
      <c r="Z434">
        <v>0.5</v>
      </c>
      <c r="AA434" s="87">
        <v>1</v>
      </c>
      <c r="AB434" s="87">
        <v>76.03</v>
      </c>
      <c r="AC434" s="105"/>
      <c r="AD434" s="105" t="s">
        <v>29279</v>
      </c>
      <c r="AE434" t="s">
        <v>14177</v>
      </c>
      <c r="AF434" s="128" t="str">
        <f>_xlfn.XLOOKUP(Razão[[#This Row],[Ano]]&amp;Razão[[#This Row],[Mês]],Tabela11[Chave],Tabela11[Safra],,0)</f>
        <v>2023/2024</v>
      </c>
      <c r="AG4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5" spans="1:33" x14ac:dyDescent="0.3">
      <c r="A435">
        <v>2023</v>
      </c>
      <c r="B435" t="s">
        <v>1084</v>
      </c>
      <c r="C435" t="s">
        <v>1380</v>
      </c>
      <c r="D435" t="s">
        <v>1202</v>
      </c>
      <c r="E435" t="s">
        <v>510</v>
      </c>
      <c r="F435" t="s">
        <v>1088</v>
      </c>
      <c r="G435" t="s">
        <v>513</v>
      </c>
      <c r="H435" t="s">
        <v>1130</v>
      </c>
      <c r="I435">
        <v>41104002</v>
      </c>
      <c r="J435" t="s">
        <v>933</v>
      </c>
      <c r="K435">
        <v>166</v>
      </c>
      <c r="L435" t="s">
        <v>1297</v>
      </c>
      <c r="M435">
        <v>10</v>
      </c>
      <c r="N435" t="s">
        <v>1019</v>
      </c>
      <c r="O435" t="s">
        <v>933</v>
      </c>
      <c r="P435" t="s">
        <v>14163</v>
      </c>
      <c r="Q435" t="s">
        <v>6506</v>
      </c>
      <c r="R435" t="s">
        <v>869</v>
      </c>
      <c r="S435" t="s">
        <v>806</v>
      </c>
      <c r="X435" t="s">
        <v>1030</v>
      </c>
      <c r="Y435" t="s">
        <v>1030</v>
      </c>
      <c r="Z435">
        <v>0.5</v>
      </c>
      <c r="AA435" s="87">
        <v>1</v>
      </c>
      <c r="AB435" s="87">
        <v>1512.5</v>
      </c>
      <c r="AC435" s="105"/>
      <c r="AD435" s="105" t="s">
        <v>14160</v>
      </c>
      <c r="AE435" t="s">
        <v>14178</v>
      </c>
      <c r="AF435" s="128" t="str">
        <f>_xlfn.XLOOKUP(Razão[[#This Row],[Ano]]&amp;Razão[[#This Row],[Mês]],Tabela11[Chave],Tabela11[Safra],,0)</f>
        <v>2023/2024</v>
      </c>
      <c r="AG4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6" spans="1:33" x14ac:dyDescent="0.3">
      <c r="A436">
        <v>2023</v>
      </c>
      <c r="B436" t="s">
        <v>1084</v>
      </c>
      <c r="C436" t="s">
        <v>1380</v>
      </c>
      <c r="D436" t="s">
        <v>1202</v>
      </c>
      <c r="E436" t="s">
        <v>510</v>
      </c>
      <c r="F436" t="s">
        <v>1088</v>
      </c>
      <c r="G436" t="s">
        <v>513</v>
      </c>
      <c r="H436" t="s">
        <v>1130</v>
      </c>
      <c r="I436">
        <v>41104002</v>
      </c>
      <c r="J436" t="s">
        <v>933</v>
      </c>
      <c r="K436">
        <v>166</v>
      </c>
      <c r="L436" t="s">
        <v>1297</v>
      </c>
      <c r="M436">
        <v>10</v>
      </c>
      <c r="N436" t="s">
        <v>1019</v>
      </c>
      <c r="O436" t="s">
        <v>933</v>
      </c>
      <c r="P436" t="s">
        <v>14163</v>
      </c>
      <c r="Q436" t="s">
        <v>6506</v>
      </c>
      <c r="R436" t="s">
        <v>869</v>
      </c>
      <c r="S436" t="s">
        <v>806</v>
      </c>
      <c r="X436" t="s">
        <v>1030</v>
      </c>
      <c r="Y436" t="s">
        <v>1030</v>
      </c>
      <c r="Z436">
        <v>0.5</v>
      </c>
      <c r="AA436" s="87">
        <v>1</v>
      </c>
      <c r="AB436" s="87">
        <v>1512.5</v>
      </c>
      <c r="AC436" s="105"/>
      <c r="AD436" s="105" t="s">
        <v>29279</v>
      </c>
      <c r="AE436" t="s">
        <v>14177</v>
      </c>
      <c r="AF436" s="128" t="str">
        <f>_xlfn.XLOOKUP(Razão[[#This Row],[Ano]]&amp;Razão[[#This Row],[Mês]],Tabela11[Chave],Tabela11[Safra],,0)</f>
        <v>2023/2024</v>
      </c>
      <c r="AG4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7" spans="1:33" x14ac:dyDescent="0.3">
      <c r="A437">
        <v>2023</v>
      </c>
      <c r="B437" t="s">
        <v>1084</v>
      </c>
      <c r="C437" t="s">
        <v>1380</v>
      </c>
      <c r="D437" t="s">
        <v>1202</v>
      </c>
      <c r="E437" t="s">
        <v>510</v>
      </c>
      <c r="F437" t="s">
        <v>1088</v>
      </c>
      <c r="G437" t="s">
        <v>513</v>
      </c>
      <c r="H437" t="s">
        <v>1130</v>
      </c>
      <c r="I437">
        <v>41104007</v>
      </c>
      <c r="J437" t="s">
        <v>938</v>
      </c>
      <c r="K437">
        <v>271</v>
      </c>
      <c r="L437" t="s">
        <v>1032</v>
      </c>
      <c r="M437">
        <v>10</v>
      </c>
      <c r="N437" t="s">
        <v>1019</v>
      </c>
      <c r="O437" t="s">
        <v>938</v>
      </c>
      <c r="P437" t="s">
        <v>14163</v>
      </c>
      <c r="Q437" t="s">
        <v>18409</v>
      </c>
      <c r="R437" t="s">
        <v>869</v>
      </c>
      <c r="S437" t="s">
        <v>806</v>
      </c>
      <c r="X437" t="s">
        <v>1032</v>
      </c>
      <c r="Y437" t="s">
        <v>1032</v>
      </c>
      <c r="AA437" s="87"/>
      <c r="AB437" s="87">
        <v>156</v>
      </c>
      <c r="AC437" s="105"/>
      <c r="AD437" s="105"/>
      <c r="AE437" t="s">
        <v>14178</v>
      </c>
      <c r="AF437" s="128" t="str">
        <f>_xlfn.XLOOKUP(Razão[[#This Row],[Ano]]&amp;Razão[[#This Row],[Mês]],Tabela11[Chave],Tabela11[Safra],,0)</f>
        <v>2023/2024</v>
      </c>
      <c r="AG4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8" spans="1:33" x14ac:dyDescent="0.3">
      <c r="A438">
        <v>2023</v>
      </c>
      <c r="B438" t="s">
        <v>1084</v>
      </c>
      <c r="C438" t="s">
        <v>1380</v>
      </c>
      <c r="D438" t="s">
        <v>1100</v>
      </c>
      <c r="E438" t="s">
        <v>510</v>
      </c>
      <c r="F438" t="s">
        <v>1088</v>
      </c>
      <c r="G438" t="s">
        <v>513</v>
      </c>
      <c r="H438" t="s">
        <v>1089</v>
      </c>
      <c r="I438">
        <v>41103013</v>
      </c>
      <c r="J438" t="s">
        <v>930</v>
      </c>
      <c r="K438">
        <v>543</v>
      </c>
      <c r="L438" t="s">
        <v>1029</v>
      </c>
      <c r="M438">
        <v>10</v>
      </c>
      <c r="N438" t="s">
        <v>1020</v>
      </c>
      <c r="O438" t="s">
        <v>930</v>
      </c>
      <c r="P438" t="s">
        <v>14163</v>
      </c>
      <c r="Q438" t="s">
        <v>14</v>
      </c>
      <c r="R438" t="s">
        <v>868</v>
      </c>
      <c r="S438" t="s">
        <v>806</v>
      </c>
      <c r="X438" t="s">
        <v>1029</v>
      </c>
      <c r="Y438" t="s">
        <v>1029</v>
      </c>
      <c r="Z438">
        <v>0.5</v>
      </c>
      <c r="AA438" s="87">
        <v>1</v>
      </c>
      <c r="AB438" s="87">
        <v>-29736</v>
      </c>
      <c r="AC438" s="105"/>
      <c r="AD438" s="105" t="s">
        <v>14166</v>
      </c>
      <c r="AE438" t="s">
        <v>14178</v>
      </c>
      <c r="AF438" s="128" t="str">
        <f>_xlfn.XLOOKUP(Razão[[#This Row],[Ano]]&amp;Razão[[#This Row],[Mês]],Tabela11[Chave],Tabela11[Safra],,0)</f>
        <v>2023/2024</v>
      </c>
      <c r="AG4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39" spans="1:33" x14ac:dyDescent="0.3">
      <c r="A439">
        <v>2023</v>
      </c>
      <c r="B439" t="s">
        <v>1084</v>
      </c>
      <c r="C439" t="s">
        <v>1380</v>
      </c>
      <c r="D439" t="s">
        <v>1100</v>
      </c>
      <c r="E439" t="s">
        <v>510</v>
      </c>
      <c r="F439" t="s">
        <v>1088</v>
      </c>
      <c r="G439" t="s">
        <v>513</v>
      </c>
      <c r="H439" t="s">
        <v>1089</v>
      </c>
      <c r="I439">
        <v>41103013</v>
      </c>
      <c r="J439" t="s">
        <v>930</v>
      </c>
      <c r="K439">
        <v>543</v>
      </c>
      <c r="L439" t="s">
        <v>1029</v>
      </c>
      <c r="M439">
        <v>10</v>
      </c>
      <c r="N439" t="s">
        <v>1020</v>
      </c>
      <c r="O439" t="s">
        <v>930</v>
      </c>
      <c r="P439" t="s">
        <v>14163</v>
      </c>
      <c r="Q439" t="s">
        <v>14</v>
      </c>
      <c r="R439" t="s">
        <v>868</v>
      </c>
      <c r="S439" t="s">
        <v>806</v>
      </c>
      <c r="X439" t="s">
        <v>1029</v>
      </c>
      <c r="Y439" t="s">
        <v>1029</v>
      </c>
      <c r="Z439">
        <v>0.5</v>
      </c>
      <c r="AA439" s="87">
        <v>1</v>
      </c>
      <c r="AB439" s="87">
        <v>-29736</v>
      </c>
      <c r="AC439" s="105"/>
      <c r="AD439" s="105" t="s">
        <v>29280</v>
      </c>
      <c r="AE439" t="s">
        <v>14177</v>
      </c>
      <c r="AF439" s="128" t="str">
        <f>_xlfn.XLOOKUP(Razão[[#This Row],[Ano]]&amp;Razão[[#This Row],[Mês]],Tabela11[Chave],Tabela11[Safra],,0)</f>
        <v>2023/2024</v>
      </c>
      <c r="AG4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0" spans="1:33" x14ac:dyDescent="0.3">
      <c r="A440">
        <v>2023</v>
      </c>
      <c r="B440" t="s">
        <v>1084</v>
      </c>
      <c r="C440" t="s">
        <v>1380</v>
      </c>
      <c r="D440" t="s">
        <v>1202</v>
      </c>
      <c r="E440" t="s">
        <v>510</v>
      </c>
      <c r="F440" t="s">
        <v>1088</v>
      </c>
      <c r="G440" t="s">
        <v>513</v>
      </c>
      <c r="H440" t="s">
        <v>1130</v>
      </c>
      <c r="I440">
        <v>41104003</v>
      </c>
      <c r="J440" t="s">
        <v>934</v>
      </c>
      <c r="K440">
        <v>182</v>
      </c>
      <c r="L440" t="s">
        <v>1168</v>
      </c>
      <c r="M440">
        <v>10</v>
      </c>
      <c r="N440" t="s">
        <v>1019</v>
      </c>
      <c r="O440" t="s">
        <v>934</v>
      </c>
      <c r="P440" t="s">
        <v>14164</v>
      </c>
      <c r="Q440" t="s">
        <v>18421</v>
      </c>
      <c r="R440" t="s">
        <v>869</v>
      </c>
      <c r="S440" t="s">
        <v>806</v>
      </c>
      <c r="X440" t="s">
        <v>1028</v>
      </c>
      <c r="Y440" t="s">
        <v>1028</v>
      </c>
      <c r="AA440" s="87"/>
      <c r="AB440" s="87">
        <v>910</v>
      </c>
      <c r="AC440" s="105"/>
      <c r="AD440" s="105"/>
      <c r="AE440" t="s">
        <v>14179</v>
      </c>
      <c r="AF440" s="128" t="str">
        <f>_xlfn.XLOOKUP(Razão[[#This Row],[Ano]]&amp;Razão[[#This Row],[Mês]],Tabela11[Chave],Tabela11[Safra],,0)</f>
        <v>2023/2024</v>
      </c>
      <c r="AG4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1" spans="1:33" x14ac:dyDescent="0.3">
      <c r="A441">
        <v>2023</v>
      </c>
      <c r="B441" t="s">
        <v>1084</v>
      </c>
      <c r="C441" t="s">
        <v>1380</v>
      </c>
      <c r="D441" t="s">
        <v>1202</v>
      </c>
      <c r="E441" t="s">
        <v>510</v>
      </c>
      <c r="F441" t="s">
        <v>1088</v>
      </c>
      <c r="G441" t="s">
        <v>513</v>
      </c>
      <c r="H441" t="s">
        <v>1130</v>
      </c>
      <c r="I441">
        <v>41104003</v>
      </c>
      <c r="J441" t="s">
        <v>934</v>
      </c>
      <c r="K441">
        <v>182</v>
      </c>
      <c r="L441" t="s">
        <v>1168</v>
      </c>
      <c r="M441">
        <v>10</v>
      </c>
      <c r="N441" t="s">
        <v>1019</v>
      </c>
      <c r="O441" t="s">
        <v>934</v>
      </c>
      <c r="P441" t="s">
        <v>14164</v>
      </c>
      <c r="Q441" t="s">
        <v>17151</v>
      </c>
      <c r="R441" t="s">
        <v>869</v>
      </c>
      <c r="S441" t="s">
        <v>806</v>
      </c>
      <c r="X441" t="s">
        <v>1028</v>
      </c>
      <c r="Y441" t="s">
        <v>1028</v>
      </c>
      <c r="AA441" s="87"/>
      <c r="AB441" s="87">
        <v>350</v>
      </c>
      <c r="AC441" s="105"/>
      <c r="AD441" s="105"/>
      <c r="AE441" t="s">
        <v>14179</v>
      </c>
      <c r="AF441" s="128" t="str">
        <f>_xlfn.XLOOKUP(Razão[[#This Row],[Ano]]&amp;Razão[[#This Row],[Mês]],Tabela11[Chave],Tabela11[Safra],,0)</f>
        <v>2023/2024</v>
      </c>
      <c r="AG4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42" spans="1:33" x14ac:dyDescent="0.3">
      <c r="A442">
        <v>2023</v>
      </c>
      <c r="B442" t="s">
        <v>1084</v>
      </c>
      <c r="C442" t="s">
        <v>1380</v>
      </c>
      <c r="D442" t="s">
        <v>1576</v>
      </c>
      <c r="E442" t="s">
        <v>510</v>
      </c>
      <c r="F442" t="s">
        <v>1088</v>
      </c>
      <c r="G442" t="s">
        <v>634</v>
      </c>
      <c r="H442" t="s">
        <v>1301</v>
      </c>
      <c r="I442">
        <v>41203001</v>
      </c>
      <c r="J442" t="s">
        <v>984</v>
      </c>
      <c r="K442">
        <v>160</v>
      </c>
      <c r="L442" t="s">
        <v>1297</v>
      </c>
      <c r="M442">
        <v>10</v>
      </c>
      <c r="N442" t="s">
        <v>1017</v>
      </c>
      <c r="O442" t="s">
        <v>984</v>
      </c>
      <c r="P442" t="s">
        <v>14163</v>
      </c>
      <c r="Q442" t="s">
        <v>14</v>
      </c>
      <c r="R442" t="s">
        <v>871</v>
      </c>
      <c r="S442" t="s">
        <v>806</v>
      </c>
      <c r="X442" t="s">
        <v>1030</v>
      </c>
      <c r="Y442" t="s">
        <v>1030</v>
      </c>
      <c r="Z442">
        <v>0.5</v>
      </c>
      <c r="AA442" s="87">
        <v>1</v>
      </c>
      <c r="AB442" s="87">
        <v>4280.9199999999992</v>
      </c>
      <c r="AC442" s="105"/>
      <c r="AD442" s="105" t="s">
        <v>14160</v>
      </c>
      <c r="AE442" t="s">
        <v>14178</v>
      </c>
      <c r="AF442" s="128" t="str">
        <f>_xlfn.XLOOKUP(Razão[[#This Row],[Ano]]&amp;Razão[[#This Row],[Mês]],Tabela11[Chave],Tabela11[Safra],,0)</f>
        <v>2023/2024</v>
      </c>
      <c r="AG4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3" spans="1:33" x14ac:dyDescent="0.3">
      <c r="A443">
        <v>2023</v>
      </c>
      <c r="B443" t="s">
        <v>1084</v>
      </c>
      <c r="C443" t="s">
        <v>1380</v>
      </c>
      <c r="D443" t="s">
        <v>1576</v>
      </c>
      <c r="E443" t="s">
        <v>510</v>
      </c>
      <c r="F443" t="s">
        <v>1088</v>
      </c>
      <c r="G443" t="s">
        <v>634</v>
      </c>
      <c r="H443" t="s">
        <v>1301</v>
      </c>
      <c r="I443">
        <v>41203001</v>
      </c>
      <c r="J443" t="s">
        <v>984</v>
      </c>
      <c r="K443">
        <v>160</v>
      </c>
      <c r="L443" t="s">
        <v>1297</v>
      </c>
      <c r="M443">
        <v>10</v>
      </c>
      <c r="N443" t="s">
        <v>1017</v>
      </c>
      <c r="O443" t="s">
        <v>984</v>
      </c>
      <c r="P443" t="s">
        <v>14163</v>
      </c>
      <c r="Q443" t="s">
        <v>14</v>
      </c>
      <c r="R443" t="s">
        <v>871</v>
      </c>
      <c r="S443" t="s">
        <v>806</v>
      </c>
      <c r="X443" t="s">
        <v>1030</v>
      </c>
      <c r="Y443" t="s">
        <v>1030</v>
      </c>
      <c r="Z443">
        <v>0.5</v>
      </c>
      <c r="AA443" s="87">
        <v>1</v>
      </c>
      <c r="AB443" s="87">
        <v>4280.9199999999992</v>
      </c>
      <c r="AC443" s="105"/>
      <c r="AD443" s="105" t="s">
        <v>29279</v>
      </c>
      <c r="AE443" t="s">
        <v>14177</v>
      </c>
      <c r="AF443" s="128" t="str">
        <f>_xlfn.XLOOKUP(Razão[[#This Row],[Ano]]&amp;Razão[[#This Row],[Mês]],Tabela11[Chave],Tabela11[Safra],,0)</f>
        <v>2023/2024</v>
      </c>
      <c r="AG4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4" spans="1:33" x14ac:dyDescent="0.3">
      <c r="A444">
        <v>2023</v>
      </c>
      <c r="B444" t="s">
        <v>1084</v>
      </c>
      <c r="C444" t="s">
        <v>1380</v>
      </c>
      <c r="D444" t="s">
        <v>1576</v>
      </c>
      <c r="E444" t="s">
        <v>510</v>
      </c>
      <c r="F444" t="s">
        <v>1088</v>
      </c>
      <c r="G444" t="s">
        <v>634</v>
      </c>
      <c r="H444" t="s">
        <v>1301</v>
      </c>
      <c r="I444">
        <v>41203006</v>
      </c>
      <c r="J444" t="s">
        <v>987</v>
      </c>
      <c r="K444">
        <v>161</v>
      </c>
      <c r="L444" t="s">
        <v>1297</v>
      </c>
      <c r="M444">
        <v>10</v>
      </c>
      <c r="N444" t="s">
        <v>1017</v>
      </c>
      <c r="O444" t="s">
        <v>987</v>
      </c>
      <c r="P444" t="s">
        <v>14163</v>
      </c>
      <c r="Q444" t="s">
        <v>14</v>
      </c>
      <c r="R444" t="s">
        <v>871</v>
      </c>
      <c r="S444" t="s">
        <v>806</v>
      </c>
      <c r="X444" t="s">
        <v>1030</v>
      </c>
      <c r="Y444" t="s">
        <v>1030</v>
      </c>
      <c r="Z444">
        <v>0.5</v>
      </c>
      <c r="AA444" s="87">
        <v>1</v>
      </c>
      <c r="AB444" s="87">
        <v>2775.48</v>
      </c>
      <c r="AC444" s="105"/>
      <c r="AD444" s="105" t="s">
        <v>14160</v>
      </c>
      <c r="AE444" t="s">
        <v>14178</v>
      </c>
      <c r="AF444" s="128" t="str">
        <f>_xlfn.XLOOKUP(Razão[[#This Row],[Ano]]&amp;Razão[[#This Row],[Mês]],Tabela11[Chave],Tabela11[Safra],,0)</f>
        <v>2023/2024</v>
      </c>
      <c r="AG4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5" spans="1:33" x14ac:dyDescent="0.3">
      <c r="A445">
        <v>2023</v>
      </c>
      <c r="B445" t="s">
        <v>1084</v>
      </c>
      <c r="C445" t="s">
        <v>1380</v>
      </c>
      <c r="D445" t="s">
        <v>1576</v>
      </c>
      <c r="E445" t="s">
        <v>510</v>
      </c>
      <c r="F445" t="s">
        <v>1088</v>
      </c>
      <c r="G445" t="s">
        <v>634</v>
      </c>
      <c r="H445" t="s">
        <v>1301</v>
      </c>
      <c r="I445">
        <v>41203006</v>
      </c>
      <c r="J445" t="s">
        <v>987</v>
      </c>
      <c r="K445">
        <v>161</v>
      </c>
      <c r="L445" t="s">
        <v>1297</v>
      </c>
      <c r="M445">
        <v>10</v>
      </c>
      <c r="N445" t="s">
        <v>1017</v>
      </c>
      <c r="O445" t="s">
        <v>987</v>
      </c>
      <c r="P445" t="s">
        <v>14163</v>
      </c>
      <c r="Q445" t="s">
        <v>14</v>
      </c>
      <c r="R445" t="s">
        <v>871</v>
      </c>
      <c r="S445" t="s">
        <v>806</v>
      </c>
      <c r="X445" t="s">
        <v>1030</v>
      </c>
      <c r="Y445" t="s">
        <v>1030</v>
      </c>
      <c r="Z445">
        <v>0.5</v>
      </c>
      <c r="AA445" s="87">
        <v>1</v>
      </c>
      <c r="AB445" s="87">
        <v>2775.48</v>
      </c>
      <c r="AC445" s="105"/>
      <c r="AD445" s="105" t="s">
        <v>29279</v>
      </c>
      <c r="AE445" t="s">
        <v>14177</v>
      </c>
      <c r="AF445" s="128" t="str">
        <f>_xlfn.XLOOKUP(Razão[[#This Row],[Ano]]&amp;Razão[[#This Row],[Mês]],Tabela11[Chave],Tabela11[Safra],,0)</f>
        <v>2023/2024</v>
      </c>
      <c r="AG4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6" spans="1:33" x14ac:dyDescent="0.3">
      <c r="A446">
        <v>2023</v>
      </c>
      <c r="B446" t="s">
        <v>1084</v>
      </c>
      <c r="C446" t="s">
        <v>1380</v>
      </c>
      <c r="D446" t="s">
        <v>1576</v>
      </c>
      <c r="E446" t="s">
        <v>510</v>
      </c>
      <c r="F446" t="s">
        <v>1088</v>
      </c>
      <c r="G446" t="s">
        <v>634</v>
      </c>
      <c r="H446" t="s">
        <v>1301</v>
      </c>
      <c r="I446">
        <v>41203001</v>
      </c>
      <c r="J446" t="s">
        <v>984</v>
      </c>
      <c r="K446">
        <v>160</v>
      </c>
      <c r="L446" t="s">
        <v>1029</v>
      </c>
      <c r="M446">
        <v>10</v>
      </c>
      <c r="N446" t="s">
        <v>1017</v>
      </c>
      <c r="O446" t="s">
        <v>984</v>
      </c>
      <c r="P446" t="s">
        <v>14163</v>
      </c>
      <c r="Q446" t="s">
        <v>14</v>
      </c>
      <c r="R446" t="s">
        <v>871</v>
      </c>
      <c r="S446" t="s">
        <v>806</v>
      </c>
      <c r="X446" t="s">
        <v>1029</v>
      </c>
      <c r="Y446" t="s">
        <v>1029</v>
      </c>
      <c r="Z446">
        <v>0.5</v>
      </c>
      <c r="AA446" s="87">
        <v>1</v>
      </c>
      <c r="AB446" s="87">
        <v>6066.2450000000008</v>
      </c>
      <c r="AC446" s="105"/>
      <c r="AD446" s="105" t="s">
        <v>14166</v>
      </c>
      <c r="AE446" t="s">
        <v>14178</v>
      </c>
      <c r="AF446" s="128" t="str">
        <f>_xlfn.XLOOKUP(Razão[[#This Row],[Ano]]&amp;Razão[[#This Row],[Mês]],Tabela11[Chave],Tabela11[Safra],,0)</f>
        <v>2023/2024</v>
      </c>
      <c r="AG4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7" spans="1:33" x14ac:dyDescent="0.3">
      <c r="A447">
        <v>2023</v>
      </c>
      <c r="B447" t="s">
        <v>1084</v>
      </c>
      <c r="C447" t="s">
        <v>1380</v>
      </c>
      <c r="D447" t="s">
        <v>1576</v>
      </c>
      <c r="E447" t="s">
        <v>510</v>
      </c>
      <c r="F447" t="s">
        <v>1088</v>
      </c>
      <c r="G447" t="s">
        <v>634</v>
      </c>
      <c r="H447" t="s">
        <v>1301</v>
      </c>
      <c r="I447">
        <v>41203001</v>
      </c>
      <c r="J447" t="s">
        <v>984</v>
      </c>
      <c r="K447">
        <v>160</v>
      </c>
      <c r="L447" t="s">
        <v>1029</v>
      </c>
      <c r="M447">
        <v>10</v>
      </c>
      <c r="N447" t="s">
        <v>1017</v>
      </c>
      <c r="O447" t="s">
        <v>984</v>
      </c>
      <c r="P447" t="s">
        <v>14163</v>
      </c>
      <c r="Q447" t="s">
        <v>14</v>
      </c>
      <c r="R447" t="s">
        <v>871</v>
      </c>
      <c r="S447" t="s">
        <v>806</v>
      </c>
      <c r="X447" t="s">
        <v>1029</v>
      </c>
      <c r="Y447" t="s">
        <v>1029</v>
      </c>
      <c r="Z447">
        <v>0.5</v>
      </c>
      <c r="AA447" s="87">
        <v>1</v>
      </c>
      <c r="AB447" s="87">
        <v>6066.2450000000008</v>
      </c>
      <c r="AC447" s="105"/>
      <c r="AD447" s="105" t="s">
        <v>29280</v>
      </c>
      <c r="AE447" t="s">
        <v>14177</v>
      </c>
      <c r="AF447" s="128" t="str">
        <f>_xlfn.XLOOKUP(Razão[[#This Row],[Ano]]&amp;Razão[[#This Row],[Mês]],Tabela11[Chave],Tabela11[Safra],,0)</f>
        <v>2023/2024</v>
      </c>
      <c r="AG4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8" spans="1:33" x14ac:dyDescent="0.3">
      <c r="A448">
        <v>2023</v>
      </c>
      <c r="B448" t="s">
        <v>1084</v>
      </c>
      <c r="C448" t="s">
        <v>1380</v>
      </c>
      <c r="D448" t="s">
        <v>1576</v>
      </c>
      <c r="E448" t="s">
        <v>510</v>
      </c>
      <c r="F448" t="s">
        <v>1088</v>
      </c>
      <c r="G448" t="s">
        <v>634</v>
      </c>
      <c r="H448" t="s">
        <v>1301</v>
      </c>
      <c r="I448">
        <v>41203006</v>
      </c>
      <c r="J448" t="s">
        <v>987</v>
      </c>
      <c r="K448">
        <v>161</v>
      </c>
      <c r="L448" t="s">
        <v>1029</v>
      </c>
      <c r="M448">
        <v>10</v>
      </c>
      <c r="N448" t="s">
        <v>1017</v>
      </c>
      <c r="O448" t="s">
        <v>987</v>
      </c>
      <c r="P448" t="s">
        <v>14163</v>
      </c>
      <c r="Q448" t="s">
        <v>14</v>
      </c>
      <c r="R448" t="s">
        <v>871</v>
      </c>
      <c r="S448" t="s">
        <v>806</v>
      </c>
      <c r="X448" t="s">
        <v>1029</v>
      </c>
      <c r="Y448" t="s">
        <v>1029</v>
      </c>
      <c r="Z448">
        <v>0.5</v>
      </c>
      <c r="AA448" s="87">
        <v>1</v>
      </c>
      <c r="AB448" s="87">
        <v>3179.24</v>
      </c>
      <c r="AC448" s="105"/>
      <c r="AD448" s="105" t="s">
        <v>14166</v>
      </c>
      <c r="AE448" t="s">
        <v>14178</v>
      </c>
      <c r="AF448" s="128" t="str">
        <f>_xlfn.XLOOKUP(Razão[[#This Row],[Ano]]&amp;Razão[[#This Row],[Mês]],Tabela11[Chave],Tabela11[Safra],,0)</f>
        <v>2023/2024</v>
      </c>
      <c r="AG4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49" spans="1:33" x14ac:dyDescent="0.3">
      <c r="A449">
        <v>2023</v>
      </c>
      <c r="B449" t="s">
        <v>1084</v>
      </c>
      <c r="C449" t="s">
        <v>1380</v>
      </c>
      <c r="D449" t="s">
        <v>1576</v>
      </c>
      <c r="E449" t="s">
        <v>510</v>
      </c>
      <c r="F449" t="s">
        <v>1088</v>
      </c>
      <c r="G449" t="s">
        <v>634</v>
      </c>
      <c r="H449" t="s">
        <v>1301</v>
      </c>
      <c r="I449">
        <v>41203006</v>
      </c>
      <c r="J449" t="s">
        <v>987</v>
      </c>
      <c r="K449">
        <v>161</v>
      </c>
      <c r="L449" t="s">
        <v>1029</v>
      </c>
      <c r="M449">
        <v>10</v>
      </c>
      <c r="N449" t="s">
        <v>1017</v>
      </c>
      <c r="O449" t="s">
        <v>987</v>
      </c>
      <c r="P449" t="s">
        <v>14163</v>
      </c>
      <c r="Q449" t="s">
        <v>14</v>
      </c>
      <c r="R449" t="s">
        <v>871</v>
      </c>
      <c r="S449" t="s">
        <v>806</v>
      </c>
      <c r="X449" t="s">
        <v>1029</v>
      </c>
      <c r="Y449" t="s">
        <v>1029</v>
      </c>
      <c r="Z449">
        <v>0.5</v>
      </c>
      <c r="AA449" s="87">
        <v>1</v>
      </c>
      <c r="AB449" s="87">
        <v>3179.24</v>
      </c>
      <c r="AC449" s="105"/>
      <c r="AD449" s="105" t="s">
        <v>29280</v>
      </c>
      <c r="AE449" t="s">
        <v>14177</v>
      </c>
      <c r="AF449" s="128" t="str">
        <f>_xlfn.XLOOKUP(Razão[[#This Row],[Ano]]&amp;Razão[[#This Row],[Mês]],Tabela11[Chave],Tabela11[Safra],,0)</f>
        <v>2023/2024</v>
      </c>
      <c r="AG4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0" spans="1:33" x14ac:dyDescent="0.3">
      <c r="A450">
        <v>2023</v>
      </c>
      <c r="B450" t="s">
        <v>1084</v>
      </c>
      <c r="C450" t="s">
        <v>1380</v>
      </c>
      <c r="D450" t="s">
        <v>1576</v>
      </c>
      <c r="E450" t="s">
        <v>510</v>
      </c>
      <c r="F450" t="s">
        <v>1088</v>
      </c>
      <c r="G450" t="s">
        <v>634</v>
      </c>
      <c r="H450" t="s">
        <v>1301</v>
      </c>
      <c r="I450">
        <v>41203001</v>
      </c>
      <c r="J450" t="s">
        <v>984</v>
      </c>
      <c r="K450">
        <v>160</v>
      </c>
      <c r="L450" t="s">
        <v>1168</v>
      </c>
      <c r="M450">
        <v>10</v>
      </c>
      <c r="N450" t="s">
        <v>1017</v>
      </c>
      <c r="O450" t="s">
        <v>984</v>
      </c>
      <c r="P450" t="s">
        <v>14164</v>
      </c>
      <c r="Q450" t="s">
        <v>14</v>
      </c>
      <c r="R450" t="s">
        <v>871</v>
      </c>
      <c r="S450" t="s">
        <v>806</v>
      </c>
      <c r="X450" t="s">
        <v>1028</v>
      </c>
      <c r="Y450" t="s">
        <v>1028</v>
      </c>
      <c r="AA450" s="87"/>
      <c r="AB450" s="87">
        <v>7075.52</v>
      </c>
      <c r="AC450" s="105"/>
      <c r="AD450" s="105"/>
      <c r="AE450" t="s">
        <v>14179</v>
      </c>
      <c r="AF450" s="128" t="str">
        <f>_xlfn.XLOOKUP(Razão[[#This Row],[Ano]]&amp;Razão[[#This Row],[Mês]],Tabela11[Chave],Tabela11[Safra],,0)</f>
        <v>2023/2024</v>
      </c>
      <c r="AG4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1" spans="1:33" x14ac:dyDescent="0.3">
      <c r="A451">
        <v>2023</v>
      </c>
      <c r="B451" t="s">
        <v>1084</v>
      </c>
      <c r="C451" t="s">
        <v>1380</v>
      </c>
      <c r="D451" t="s">
        <v>1576</v>
      </c>
      <c r="E451" t="s">
        <v>510</v>
      </c>
      <c r="F451" t="s">
        <v>1088</v>
      </c>
      <c r="G451" t="s">
        <v>634</v>
      </c>
      <c r="H451" t="s">
        <v>1301</v>
      </c>
      <c r="I451">
        <v>41203001</v>
      </c>
      <c r="J451" t="s">
        <v>984</v>
      </c>
      <c r="K451">
        <v>160</v>
      </c>
      <c r="L451" t="s">
        <v>1032</v>
      </c>
      <c r="M451">
        <v>10</v>
      </c>
      <c r="N451" t="s">
        <v>1017</v>
      </c>
      <c r="O451" t="s">
        <v>984</v>
      </c>
      <c r="P451" t="s">
        <v>14163</v>
      </c>
      <c r="Q451" t="s">
        <v>14</v>
      </c>
      <c r="R451" t="s">
        <v>871</v>
      </c>
      <c r="S451" t="s">
        <v>806</v>
      </c>
      <c r="X451" t="s">
        <v>1032</v>
      </c>
      <c r="Y451" t="s">
        <v>1032</v>
      </c>
      <c r="AA451" s="87"/>
      <c r="AB451" s="87">
        <v>4474.74</v>
      </c>
      <c r="AC451" s="105"/>
      <c r="AD451" s="105"/>
      <c r="AE451" t="s">
        <v>14178</v>
      </c>
      <c r="AF451" s="128" t="str">
        <f>_xlfn.XLOOKUP(Razão[[#This Row],[Ano]]&amp;Razão[[#This Row],[Mês]],Tabela11[Chave],Tabela11[Safra],,0)</f>
        <v>2023/2024</v>
      </c>
      <c r="AG4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2" spans="1:33" x14ac:dyDescent="0.3">
      <c r="A452">
        <v>2023</v>
      </c>
      <c r="B452" t="s">
        <v>1084</v>
      </c>
      <c r="C452" t="s">
        <v>1380</v>
      </c>
      <c r="D452" t="s">
        <v>2238</v>
      </c>
      <c r="E452" t="s">
        <v>510</v>
      </c>
      <c r="F452" t="s">
        <v>1088</v>
      </c>
      <c r="G452" t="s">
        <v>634</v>
      </c>
      <c r="H452" t="s">
        <v>1301</v>
      </c>
      <c r="I452">
        <v>41203002</v>
      </c>
      <c r="J452" t="s">
        <v>985</v>
      </c>
      <c r="K452">
        <v>164</v>
      </c>
      <c r="L452" t="s">
        <v>1297</v>
      </c>
      <c r="M452">
        <v>10</v>
      </c>
      <c r="N452" t="s">
        <v>1017</v>
      </c>
      <c r="O452" t="s">
        <v>985</v>
      </c>
      <c r="P452" t="s">
        <v>14163</v>
      </c>
      <c r="Q452" t="s">
        <v>14</v>
      </c>
      <c r="R452" t="s">
        <v>871</v>
      </c>
      <c r="S452" t="s">
        <v>806</v>
      </c>
      <c r="X452" t="s">
        <v>1030</v>
      </c>
      <c r="Y452" t="s">
        <v>1030</v>
      </c>
      <c r="Z452">
        <v>0.5</v>
      </c>
      <c r="AA452" s="87">
        <v>1</v>
      </c>
      <c r="AB452" s="87">
        <v>1902.98</v>
      </c>
      <c r="AC452" s="105"/>
      <c r="AD452" s="105" t="s">
        <v>14160</v>
      </c>
      <c r="AE452" t="s">
        <v>14178</v>
      </c>
      <c r="AF452" s="128" t="str">
        <f>_xlfn.XLOOKUP(Razão[[#This Row],[Ano]]&amp;Razão[[#This Row],[Mês]],Tabela11[Chave],Tabela11[Safra],,0)</f>
        <v>2023/2024</v>
      </c>
      <c r="AG4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3" spans="1:33" x14ac:dyDescent="0.3">
      <c r="A453">
        <v>2023</v>
      </c>
      <c r="B453" t="s">
        <v>1084</v>
      </c>
      <c r="C453" t="s">
        <v>1380</v>
      </c>
      <c r="D453" t="s">
        <v>2238</v>
      </c>
      <c r="E453" t="s">
        <v>510</v>
      </c>
      <c r="F453" t="s">
        <v>1088</v>
      </c>
      <c r="G453" t="s">
        <v>634</v>
      </c>
      <c r="H453" t="s">
        <v>1301</v>
      </c>
      <c r="I453">
        <v>41203002</v>
      </c>
      <c r="J453" t="s">
        <v>985</v>
      </c>
      <c r="K453">
        <v>164</v>
      </c>
      <c r="L453" t="s">
        <v>1297</v>
      </c>
      <c r="M453">
        <v>10</v>
      </c>
      <c r="N453" t="s">
        <v>1017</v>
      </c>
      <c r="O453" t="s">
        <v>985</v>
      </c>
      <c r="P453" t="s">
        <v>14163</v>
      </c>
      <c r="Q453" t="s">
        <v>14</v>
      </c>
      <c r="R453" t="s">
        <v>871</v>
      </c>
      <c r="S453" t="s">
        <v>806</v>
      </c>
      <c r="X453" t="s">
        <v>1030</v>
      </c>
      <c r="Y453" t="s">
        <v>1030</v>
      </c>
      <c r="Z453">
        <v>0.5</v>
      </c>
      <c r="AA453" s="87">
        <v>1</v>
      </c>
      <c r="AB453" s="87">
        <v>1902.98</v>
      </c>
      <c r="AC453" s="105"/>
      <c r="AD453" s="105" t="s">
        <v>29279</v>
      </c>
      <c r="AE453" t="s">
        <v>14177</v>
      </c>
      <c r="AF453" s="128" t="str">
        <f>_xlfn.XLOOKUP(Razão[[#This Row],[Ano]]&amp;Razão[[#This Row],[Mês]],Tabela11[Chave],Tabela11[Safra],,0)</f>
        <v>2023/2024</v>
      </c>
      <c r="AG4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4" spans="1:33" x14ac:dyDescent="0.3">
      <c r="A454">
        <v>2023</v>
      </c>
      <c r="B454" t="s">
        <v>1084</v>
      </c>
      <c r="C454" t="s">
        <v>1380</v>
      </c>
      <c r="D454" t="s">
        <v>2238</v>
      </c>
      <c r="E454" t="s">
        <v>510</v>
      </c>
      <c r="F454" t="s">
        <v>1088</v>
      </c>
      <c r="G454" t="s">
        <v>634</v>
      </c>
      <c r="H454" t="s">
        <v>1301</v>
      </c>
      <c r="I454">
        <v>41203002</v>
      </c>
      <c r="J454" t="s">
        <v>985</v>
      </c>
      <c r="K454">
        <v>164</v>
      </c>
      <c r="L454" t="s">
        <v>1029</v>
      </c>
      <c r="M454">
        <v>10</v>
      </c>
      <c r="N454" t="s">
        <v>1017</v>
      </c>
      <c r="O454" t="s">
        <v>985</v>
      </c>
      <c r="P454" t="s">
        <v>14163</v>
      </c>
      <c r="Q454" t="s">
        <v>14</v>
      </c>
      <c r="R454" t="s">
        <v>871</v>
      </c>
      <c r="S454" t="s">
        <v>806</v>
      </c>
      <c r="X454" t="s">
        <v>1029</v>
      </c>
      <c r="Y454" t="s">
        <v>1029</v>
      </c>
      <c r="Z454">
        <v>0.5</v>
      </c>
      <c r="AA454" s="87">
        <v>1</v>
      </c>
      <c r="AB454" s="87">
        <v>3026.55</v>
      </c>
      <c r="AC454" s="105"/>
      <c r="AD454" s="105" t="s">
        <v>14166</v>
      </c>
      <c r="AE454" t="s">
        <v>14178</v>
      </c>
      <c r="AF454" s="128" t="str">
        <f>_xlfn.XLOOKUP(Razão[[#This Row],[Ano]]&amp;Razão[[#This Row],[Mês]],Tabela11[Chave],Tabela11[Safra],,0)</f>
        <v>2023/2024</v>
      </c>
      <c r="AG4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5" spans="1:33" x14ac:dyDescent="0.3">
      <c r="A455">
        <v>2023</v>
      </c>
      <c r="B455" t="s">
        <v>1084</v>
      </c>
      <c r="C455" t="s">
        <v>1380</v>
      </c>
      <c r="D455" t="s">
        <v>2238</v>
      </c>
      <c r="E455" t="s">
        <v>510</v>
      </c>
      <c r="F455" t="s">
        <v>1088</v>
      </c>
      <c r="G455" t="s">
        <v>634</v>
      </c>
      <c r="H455" t="s">
        <v>1301</v>
      </c>
      <c r="I455">
        <v>41203002</v>
      </c>
      <c r="J455" t="s">
        <v>985</v>
      </c>
      <c r="K455">
        <v>164</v>
      </c>
      <c r="L455" t="s">
        <v>1029</v>
      </c>
      <c r="M455">
        <v>10</v>
      </c>
      <c r="N455" t="s">
        <v>1017</v>
      </c>
      <c r="O455" t="s">
        <v>985</v>
      </c>
      <c r="P455" t="s">
        <v>14163</v>
      </c>
      <c r="Q455" t="s">
        <v>14</v>
      </c>
      <c r="R455" t="s">
        <v>871</v>
      </c>
      <c r="S455" t="s">
        <v>806</v>
      </c>
      <c r="X455" t="s">
        <v>1029</v>
      </c>
      <c r="Y455" t="s">
        <v>1029</v>
      </c>
      <c r="Z455">
        <v>0.5</v>
      </c>
      <c r="AA455" s="87">
        <v>1</v>
      </c>
      <c r="AB455" s="87">
        <v>3026.55</v>
      </c>
      <c r="AC455" s="105"/>
      <c r="AD455" s="105" t="s">
        <v>29280</v>
      </c>
      <c r="AE455" t="s">
        <v>14177</v>
      </c>
      <c r="AF455" s="128" t="str">
        <f>_xlfn.XLOOKUP(Razão[[#This Row],[Ano]]&amp;Razão[[#This Row],[Mês]],Tabela11[Chave],Tabela11[Safra],,0)</f>
        <v>2023/2024</v>
      </c>
      <c r="AG4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6" spans="1:33" x14ac:dyDescent="0.3">
      <c r="A456">
        <v>2023</v>
      </c>
      <c r="B456" t="s">
        <v>1084</v>
      </c>
      <c r="C456" t="s">
        <v>1380</v>
      </c>
      <c r="D456" t="s">
        <v>1087</v>
      </c>
      <c r="E456" t="s">
        <v>510</v>
      </c>
      <c r="F456" t="s">
        <v>1088</v>
      </c>
      <c r="G456" t="s">
        <v>513</v>
      </c>
      <c r="H456" t="s">
        <v>1089</v>
      </c>
      <c r="I456">
        <v>41103004</v>
      </c>
      <c r="J456" t="s">
        <v>923</v>
      </c>
      <c r="K456">
        <v>176</v>
      </c>
      <c r="L456" t="s">
        <v>1027</v>
      </c>
      <c r="M456">
        <v>11</v>
      </c>
      <c r="N456" t="s">
        <v>1020</v>
      </c>
      <c r="O456" t="s">
        <v>923</v>
      </c>
      <c r="P456" t="s">
        <v>14163</v>
      </c>
      <c r="Q456" t="s">
        <v>16278</v>
      </c>
      <c r="R456" t="s">
        <v>868</v>
      </c>
      <c r="S456" t="s">
        <v>806</v>
      </c>
      <c r="X456" t="s">
        <v>1027</v>
      </c>
      <c r="Y456" t="s">
        <v>1027</v>
      </c>
      <c r="AA456" s="87"/>
      <c r="AB456" s="87">
        <v>149.54</v>
      </c>
      <c r="AC456" s="105"/>
      <c r="AD456" s="105"/>
      <c r="AE456" t="s">
        <v>14179</v>
      </c>
      <c r="AF456" s="128" t="str">
        <f>_xlfn.XLOOKUP(Razão[[#This Row],[Ano]]&amp;Razão[[#This Row],[Mês]],Tabela11[Chave],Tabela11[Safra],,0)</f>
        <v>2023/2024</v>
      </c>
      <c r="AG4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7" spans="1:33" x14ac:dyDescent="0.3">
      <c r="A457">
        <v>2023</v>
      </c>
      <c r="B457" t="s">
        <v>1084</v>
      </c>
      <c r="C457" t="s">
        <v>1380</v>
      </c>
      <c r="D457" t="s">
        <v>1087</v>
      </c>
      <c r="E457" t="s">
        <v>510</v>
      </c>
      <c r="F457" t="s">
        <v>1088</v>
      </c>
      <c r="G457" t="s">
        <v>634</v>
      </c>
      <c r="H457" t="s">
        <v>1213</v>
      </c>
      <c r="I457">
        <v>41201005</v>
      </c>
      <c r="J457" t="s">
        <v>960</v>
      </c>
      <c r="K457">
        <v>175</v>
      </c>
      <c r="L457" t="s">
        <v>1032</v>
      </c>
      <c r="M457">
        <v>11</v>
      </c>
      <c r="N457" t="s">
        <v>1017</v>
      </c>
      <c r="O457" t="s">
        <v>960</v>
      </c>
      <c r="P457" t="s">
        <v>14163</v>
      </c>
      <c r="Q457" t="s">
        <v>14</v>
      </c>
      <c r="R457" t="s">
        <v>870</v>
      </c>
      <c r="S457" t="s">
        <v>806</v>
      </c>
      <c r="X457" t="s">
        <v>1032</v>
      </c>
      <c r="Y457" t="s">
        <v>1032</v>
      </c>
      <c r="AA457" s="87"/>
      <c r="AB457" s="87">
        <v>214.9</v>
      </c>
      <c r="AC457" s="105"/>
      <c r="AD457" s="105"/>
      <c r="AE457" t="s">
        <v>14178</v>
      </c>
      <c r="AF457" s="128" t="str">
        <f>_xlfn.XLOOKUP(Razão[[#This Row],[Ano]]&amp;Razão[[#This Row],[Mês]],Tabela11[Chave],Tabela11[Safra],,0)</f>
        <v>2023/2024</v>
      </c>
      <c r="AG4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58" spans="1:33" x14ac:dyDescent="0.3">
      <c r="A458">
        <v>2023</v>
      </c>
      <c r="B458" t="s">
        <v>1084</v>
      </c>
      <c r="C458" t="s">
        <v>1380</v>
      </c>
      <c r="D458" t="s">
        <v>1087</v>
      </c>
      <c r="E458" t="s">
        <v>510</v>
      </c>
      <c r="F458" t="s">
        <v>1088</v>
      </c>
      <c r="G458" t="s">
        <v>513</v>
      </c>
      <c r="H458" t="s">
        <v>1089</v>
      </c>
      <c r="I458">
        <v>41103001</v>
      </c>
      <c r="J458" t="s">
        <v>920</v>
      </c>
      <c r="K458">
        <v>154</v>
      </c>
      <c r="L458" t="s">
        <v>1025</v>
      </c>
      <c r="M458">
        <v>11</v>
      </c>
      <c r="N458" t="s">
        <v>1019</v>
      </c>
      <c r="O458" t="s">
        <v>920</v>
      </c>
      <c r="P458" t="s">
        <v>14163</v>
      </c>
      <c r="Q458" t="s">
        <v>14</v>
      </c>
      <c r="R458" t="s">
        <v>868</v>
      </c>
      <c r="S458" t="s">
        <v>806</v>
      </c>
      <c r="X458" t="s">
        <v>1025</v>
      </c>
      <c r="Y458" t="s">
        <v>1025</v>
      </c>
      <c r="Z458">
        <v>1</v>
      </c>
      <c r="AA458" s="87">
        <v>1</v>
      </c>
      <c r="AB458" s="87">
        <v>15426.1</v>
      </c>
      <c r="AC458" s="105"/>
      <c r="AD458" s="105" t="s">
        <v>14160</v>
      </c>
      <c r="AE458" t="s">
        <v>14178</v>
      </c>
      <c r="AF458" s="128" t="str">
        <f>_xlfn.XLOOKUP(Razão[[#This Row],[Ano]]&amp;Razão[[#This Row],[Mês]],Tabela11[Chave],Tabela11[Safra],,0)</f>
        <v>2023/2024</v>
      </c>
      <c r="AG4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59" spans="1:33" x14ac:dyDescent="0.3">
      <c r="A459">
        <v>2023</v>
      </c>
      <c r="B459" t="s">
        <v>1084</v>
      </c>
      <c r="C459" t="s">
        <v>1380</v>
      </c>
      <c r="D459" t="s">
        <v>1087</v>
      </c>
      <c r="E459" t="s">
        <v>510</v>
      </c>
      <c r="F459" t="s">
        <v>1088</v>
      </c>
      <c r="G459" t="s">
        <v>513</v>
      </c>
      <c r="H459" t="s">
        <v>1089</v>
      </c>
      <c r="I459">
        <v>41103004</v>
      </c>
      <c r="J459" t="s">
        <v>923</v>
      </c>
      <c r="K459">
        <v>176</v>
      </c>
      <c r="L459" t="s">
        <v>1025</v>
      </c>
      <c r="M459">
        <v>11</v>
      </c>
      <c r="N459" t="s">
        <v>1020</v>
      </c>
      <c r="O459" t="s">
        <v>923</v>
      </c>
      <c r="P459" t="s">
        <v>14163</v>
      </c>
      <c r="Q459" t="s">
        <v>14</v>
      </c>
      <c r="R459" t="s">
        <v>868</v>
      </c>
      <c r="S459" t="s">
        <v>806</v>
      </c>
      <c r="X459" t="s">
        <v>1025</v>
      </c>
      <c r="Y459" t="s">
        <v>1025</v>
      </c>
      <c r="Z459">
        <v>1</v>
      </c>
      <c r="AA459" s="87">
        <v>1</v>
      </c>
      <c r="AB459" s="87">
        <v>406</v>
      </c>
      <c r="AC459" s="105"/>
      <c r="AD459" s="105" t="s">
        <v>14160</v>
      </c>
      <c r="AE459" t="s">
        <v>14178</v>
      </c>
      <c r="AF459" s="128" t="str">
        <f>_xlfn.XLOOKUP(Razão[[#This Row],[Ano]]&amp;Razão[[#This Row],[Mês]],Tabela11[Chave],Tabela11[Safra],,0)</f>
        <v>2023/2024</v>
      </c>
      <c r="AG4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0" spans="1:33" x14ac:dyDescent="0.3">
      <c r="A460">
        <v>2023</v>
      </c>
      <c r="B460" t="s">
        <v>1084</v>
      </c>
      <c r="C460" t="s">
        <v>1380</v>
      </c>
      <c r="D460" t="s">
        <v>1202</v>
      </c>
      <c r="E460" t="s">
        <v>510</v>
      </c>
      <c r="F460" t="s">
        <v>1088</v>
      </c>
      <c r="G460" t="s">
        <v>513</v>
      </c>
      <c r="H460" t="s">
        <v>1130</v>
      </c>
      <c r="I460">
        <v>41104002</v>
      </c>
      <c r="J460" t="s">
        <v>933</v>
      </c>
      <c r="K460">
        <v>166</v>
      </c>
      <c r="L460" t="s">
        <v>1029</v>
      </c>
      <c r="M460">
        <v>11</v>
      </c>
      <c r="N460" t="s">
        <v>1019</v>
      </c>
      <c r="O460" t="s">
        <v>933</v>
      </c>
      <c r="P460" t="s">
        <v>14163</v>
      </c>
      <c r="Q460" t="s">
        <v>18549</v>
      </c>
      <c r="R460" t="s">
        <v>869</v>
      </c>
      <c r="S460" t="s">
        <v>806</v>
      </c>
      <c r="X460" t="s">
        <v>1029</v>
      </c>
      <c r="Y460" t="s">
        <v>1029</v>
      </c>
      <c r="Z460">
        <v>0.5</v>
      </c>
      <c r="AA460" s="87">
        <v>1</v>
      </c>
      <c r="AB460" s="87">
        <v>839.82500000000005</v>
      </c>
      <c r="AC460" s="105"/>
      <c r="AD460" s="105" t="s">
        <v>14166</v>
      </c>
      <c r="AE460" t="s">
        <v>14178</v>
      </c>
      <c r="AF460" s="128" t="str">
        <f>_xlfn.XLOOKUP(Razão[[#This Row],[Ano]]&amp;Razão[[#This Row],[Mês]],Tabela11[Chave],Tabela11[Safra],,0)</f>
        <v>2023/2024</v>
      </c>
      <c r="AG4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1" spans="1:33" x14ac:dyDescent="0.3">
      <c r="A461">
        <v>2023</v>
      </c>
      <c r="B461" t="s">
        <v>1084</v>
      </c>
      <c r="C461" t="s">
        <v>1380</v>
      </c>
      <c r="D461" t="s">
        <v>1202</v>
      </c>
      <c r="E461" t="s">
        <v>510</v>
      </c>
      <c r="F461" t="s">
        <v>1088</v>
      </c>
      <c r="G461" t="s">
        <v>513</v>
      </c>
      <c r="H461" t="s">
        <v>1130</v>
      </c>
      <c r="I461">
        <v>41104002</v>
      </c>
      <c r="J461" t="s">
        <v>933</v>
      </c>
      <c r="K461">
        <v>166</v>
      </c>
      <c r="L461" t="s">
        <v>1029</v>
      </c>
      <c r="M461">
        <v>11</v>
      </c>
      <c r="N461" t="s">
        <v>1019</v>
      </c>
      <c r="O461" t="s">
        <v>933</v>
      </c>
      <c r="P461" t="s">
        <v>14163</v>
      </c>
      <c r="Q461" t="s">
        <v>18549</v>
      </c>
      <c r="R461" t="s">
        <v>869</v>
      </c>
      <c r="S461" t="s">
        <v>806</v>
      </c>
      <c r="X461" t="s">
        <v>1029</v>
      </c>
      <c r="Y461" t="s">
        <v>1029</v>
      </c>
      <c r="Z461">
        <v>0.5</v>
      </c>
      <c r="AA461" s="87">
        <v>1</v>
      </c>
      <c r="AB461" s="87">
        <v>839.82500000000005</v>
      </c>
      <c r="AC461" s="105"/>
      <c r="AD461" s="105" t="s">
        <v>29280</v>
      </c>
      <c r="AE461" t="s">
        <v>14177</v>
      </c>
      <c r="AF461" s="128" t="str">
        <f>_xlfn.XLOOKUP(Razão[[#This Row],[Ano]]&amp;Razão[[#This Row],[Mês]],Tabela11[Chave],Tabela11[Safra],,0)</f>
        <v>2023/2024</v>
      </c>
      <c r="AG4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2" spans="1:33" x14ac:dyDescent="0.3">
      <c r="A462">
        <v>2023</v>
      </c>
      <c r="B462" t="s">
        <v>1084</v>
      </c>
      <c r="C462" t="s">
        <v>1380</v>
      </c>
      <c r="D462" t="s">
        <v>1202</v>
      </c>
      <c r="E462" t="s">
        <v>510</v>
      </c>
      <c r="F462" t="s">
        <v>1088</v>
      </c>
      <c r="G462" t="s">
        <v>634</v>
      </c>
      <c r="H462" t="s">
        <v>1213</v>
      </c>
      <c r="I462">
        <v>41201009</v>
      </c>
      <c r="J462" t="s">
        <v>963</v>
      </c>
      <c r="K462">
        <v>187</v>
      </c>
      <c r="L462" t="s">
        <v>1168</v>
      </c>
      <c r="M462">
        <v>11</v>
      </c>
      <c r="N462" t="s">
        <v>1017</v>
      </c>
      <c r="O462" t="s">
        <v>963</v>
      </c>
      <c r="P462" t="s">
        <v>14164</v>
      </c>
      <c r="Q462" t="s">
        <v>12547</v>
      </c>
      <c r="R462" t="s">
        <v>870</v>
      </c>
      <c r="S462" t="s">
        <v>806</v>
      </c>
      <c r="X462" t="s">
        <v>1028</v>
      </c>
      <c r="Y462" t="s">
        <v>1028</v>
      </c>
      <c r="AA462" s="87"/>
      <c r="AB462" s="87">
        <v>144.29000000000002</v>
      </c>
      <c r="AC462" s="105"/>
      <c r="AD462" s="105"/>
      <c r="AE462" t="s">
        <v>14179</v>
      </c>
      <c r="AF462" s="128" t="str">
        <f>_xlfn.XLOOKUP(Razão[[#This Row],[Ano]]&amp;Razão[[#This Row],[Mês]],Tabela11[Chave],Tabela11[Safra],,0)</f>
        <v>2023/2024</v>
      </c>
      <c r="AG4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3" spans="1:33" x14ac:dyDescent="0.3">
      <c r="A463">
        <v>2023</v>
      </c>
      <c r="B463" t="s">
        <v>1084</v>
      </c>
      <c r="C463" t="s">
        <v>1380</v>
      </c>
      <c r="D463" t="s">
        <v>1202</v>
      </c>
      <c r="E463" t="s">
        <v>510</v>
      </c>
      <c r="F463" t="s">
        <v>1088</v>
      </c>
      <c r="G463" t="s">
        <v>513</v>
      </c>
      <c r="H463" t="s">
        <v>1203</v>
      </c>
      <c r="I463">
        <v>41101051</v>
      </c>
      <c r="J463" t="s">
        <v>911</v>
      </c>
      <c r="K463">
        <v>168</v>
      </c>
      <c r="L463" t="s">
        <v>1168</v>
      </c>
      <c r="M463">
        <v>11</v>
      </c>
      <c r="N463" t="s">
        <v>1020</v>
      </c>
      <c r="O463" t="s">
        <v>911</v>
      </c>
      <c r="P463" t="s">
        <v>14164</v>
      </c>
      <c r="Q463" t="s">
        <v>12547</v>
      </c>
      <c r="R463" t="s">
        <v>867</v>
      </c>
      <c r="S463" t="s">
        <v>806</v>
      </c>
      <c r="X463" t="s">
        <v>1028</v>
      </c>
      <c r="Y463" t="s">
        <v>1028</v>
      </c>
      <c r="AA463" s="87"/>
      <c r="AB463" s="87">
        <v>2879.2</v>
      </c>
      <c r="AC463" s="105"/>
      <c r="AD463" s="105"/>
      <c r="AE463" t="s">
        <v>14179</v>
      </c>
      <c r="AF463" s="128" t="str">
        <f>_xlfn.XLOOKUP(Razão[[#This Row],[Ano]]&amp;Razão[[#This Row],[Mês]],Tabela11[Chave],Tabela11[Safra],,0)</f>
        <v>2023/2024</v>
      </c>
      <c r="AG4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4" spans="1:33" x14ac:dyDescent="0.3">
      <c r="A464">
        <v>2023</v>
      </c>
      <c r="B464" t="s">
        <v>1084</v>
      </c>
      <c r="C464" t="s">
        <v>1380</v>
      </c>
      <c r="D464" t="s">
        <v>1087</v>
      </c>
      <c r="E464" t="s">
        <v>510</v>
      </c>
      <c r="F464" t="s">
        <v>1088</v>
      </c>
      <c r="G464" t="s">
        <v>634</v>
      </c>
      <c r="H464" t="s">
        <v>1213</v>
      </c>
      <c r="I464">
        <v>41201009</v>
      </c>
      <c r="J464" t="s">
        <v>963</v>
      </c>
      <c r="K464">
        <v>187</v>
      </c>
      <c r="L464" t="s">
        <v>1297</v>
      </c>
      <c r="M464">
        <v>11</v>
      </c>
      <c r="N464" t="s">
        <v>1017</v>
      </c>
      <c r="O464" t="s">
        <v>963</v>
      </c>
      <c r="P464" t="s">
        <v>14163</v>
      </c>
      <c r="Q464" t="s">
        <v>14</v>
      </c>
      <c r="R464" t="s">
        <v>870</v>
      </c>
      <c r="S464" t="s">
        <v>806</v>
      </c>
      <c r="X464" t="s">
        <v>1030</v>
      </c>
      <c r="Y464" t="s">
        <v>1030</v>
      </c>
      <c r="Z464">
        <v>0.5</v>
      </c>
      <c r="AA464" s="87">
        <v>1</v>
      </c>
      <c r="AB464" s="87">
        <v>696.5</v>
      </c>
      <c r="AC464" s="105"/>
      <c r="AD464" s="105" t="s">
        <v>14160</v>
      </c>
      <c r="AE464" t="s">
        <v>14178</v>
      </c>
      <c r="AF464" s="128" t="str">
        <f>_xlfn.XLOOKUP(Razão[[#This Row],[Ano]]&amp;Razão[[#This Row],[Mês]],Tabela11[Chave],Tabela11[Safra],,0)</f>
        <v>2023/2024</v>
      </c>
      <c r="AG4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5" spans="1:33" x14ac:dyDescent="0.3">
      <c r="A465">
        <v>2023</v>
      </c>
      <c r="B465" t="s">
        <v>1084</v>
      </c>
      <c r="C465" t="s">
        <v>1380</v>
      </c>
      <c r="D465" t="s">
        <v>1087</v>
      </c>
      <c r="E465" t="s">
        <v>510</v>
      </c>
      <c r="F465" t="s">
        <v>1088</v>
      </c>
      <c r="G465" t="s">
        <v>634</v>
      </c>
      <c r="H465" t="s">
        <v>1213</v>
      </c>
      <c r="I465">
        <v>41201009</v>
      </c>
      <c r="J465" t="s">
        <v>963</v>
      </c>
      <c r="K465">
        <v>187</v>
      </c>
      <c r="L465" t="s">
        <v>1297</v>
      </c>
      <c r="M465">
        <v>11</v>
      </c>
      <c r="N465" t="s">
        <v>1017</v>
      </c>
      <c r="O465" t="s">
        <v>963</v>
      </c>
      <c r="P465" t="s">
        <v>14163</v>
      </c>
      <c r="Q465" t="s">
        <v>14</v>
      </c>
      <c r="R465" t="s">
        <v>870</v>
      </c>
      <c r="S465" t="s">
        <v>806</v>
      </c>
      <c r="X465" t="s">
        <v>1030</v>
      </c>
      <c r="Y465" t="s">
        <v>1030</v>
      </c>
      <c r="Z465">
        <v>0.5</v>
      </c>
      <c r="AA465" s="87">
        <v>1</v>
      </c>
      <c r="AB465" s="87">
        <v>696.5</v>
      </c>
      <c r="AC465" s="105"/>
      <c r="AD465" s="105" t="s">
        <v>29279</v>
      </c>
      <c r="AE465" t="s">
        <v>14177</v>
      </c>
      <c r="AF465" s="128" t="str">
        <f>_xlfn.XLOOKUP(Razão[[#This Row],[Ano]]&amp;Razão[[#This Row],[Mês]],Tabela11[Chave],Tabela11[Safra],,0)</f>
        <v>2023/2024</v>
      </c>
      <c r="AG4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6" spans="1:33" x14ac:dyDescent="0.3">
      <c r="A466">
        <v>2023</v>
      </c>
      <c r="B466" t="s">
        <v>1084</v>
      </c>
      <c r="C466" t="s">
        <v>1380</v>
      </c>
      <c r="D466" t="s">
        <v>1100</v>
      </c>
      <c r="E466" t="s">
        <v>426</v>
      </c>
      <c r="F466" t="s">
        <v>1156</v>
      </c>
      <c r="G466" t="s">
        <v>1156</v>
      </c>
      <c r="H466" t="s">
        <v>1157</v>
      </c>
      <c r="I466">
        <v>31106001</v>
      </c>
      <c r="J466" t="s">
        <v>884</v>
      </c>
      <c r="K466">
        <v>399</v>
      </c>
      <c r="L466" t="s">
        <v>1025</v>
      </c>
      <c r="M466">
        <v>11</v>
      </c>
      <c r="N466" t="s">
        <v>859</v>
      </c>
      <c r="O466" t="s">
        <v>884</v>
      </c>
      <c r="P466">
        <v>0</v>
      </c>
      <c r="Q466" t="s">
        <v>14</v>
      </c>
      <c r="R466" t="s">
        <v>859</v>
      </c>
      <c r="S466" t="s">
        <v>791</v>
      </c>
      <c r="X466" t="s">
        <v>1025</v>
      </c>
      <c r="Y466" t="s">
        <v>1025</v>
      </c>
      <c r="Z466">
        <v>1</v>
      </c>
      <c r="AA466" s="87">
        <v>1</v>
      </c>
      <c r="AB466" s="87">
        <v>-0.91000000000000014</v>
      </c>
      <c r="AC466" s="105"/>
      <c r="AD466" s="105" t="s">
        <v>14160</v>
      </c>
      <c r="AE466" t="s">
        <v>14178</v>
      </c>
      <c r="AF466" s="128" t="str">
        <f>_xlfn.XLOOKUP(Razão[[#This Row],[Ano]]&amp;Razão[[#This Row],[Mês]],Tabela11[Chave],Tabela11[Safra],,0)</f>
        <v>2023/2024</v>
      </c>
      <c r="AG4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67" spans="1:33" x14ac:dyDescent="0.3">
      <c r="A467">
        <v>2023</v>
      </c>
      <c r="B467" t="s">
        <v>1084</v>
      </c>
      <c r="C467" t="s">
        <v>1380</v>
      </c>
      <c r="D467" t="s">
        <v>1202</v>
      </c>
      <c r="E467" t="s">
        <v>510</v>
      </c>
      <c r="F467" t="s">
        <v>1088</v>
      </c>
      <c r="G467" t="s">
        <v>513</v>
      </c>
      <c r="H467" t="s">
        <v>1203</v>
      </c>
      <c r="I467">
        <v>41101051</v>
      </c>
      <c r="J467" t="s">
        <v>911</v>
      </c>
      <c r="K467">
        <v>168</v>
      </c>
      <c r="L467" t="s">
        <v>1297</v>
      </c>
      <c r="M467">
        <v>11</v>
      </c>
      <c r="N467" t="s">
        <v>1020</v>
      </c>
      <c r="O467" t="s">
        <v>911</v>
      </c>
      <c r="P467" t="s">
        <v>14163</v>
      </c>
      <c r="Q467" t="s">
        <v>18583</v>
      </c>
      <c r="R467" t="s">
        <v>867</v>
      </c>
      <c r="S467" t="s">
        <v>806</v>
      </c>
      <c r="X467" t="s">
        <v>1030</v>
      </c>
      <c r="Y467" t="s">
        <v>1030</v>
      </c>
      <c r="Z467">
        <v>0.5</v>
      </c>
      <c r="AA467" s="87">
        <v>1</v>
      </c>
      <c r="AB467" s="87">
        <v>5730</v>
      </c>
      <c r="AC467" s="105"/>
      <c r="AD467" s="105" t="s">
        <v>14160</v>
      </c>
      <c r="AE467" t="s">
        <v>14178</v>
      </c>
      <c r="AF467" s="128" t="str">
        <f>_xlfn.XLOOKUP(Razão[[#This Row],[Ano]]&amp;Razão[[#This Row],[Mês]],Tabela11[Chave],Tabela11[Safra],,0)</f>
        <v>2023/2024</v>
      </c>
      <c r="AG4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8" spans="1:33" x14ac:dyDescent="0.3">
      <c r="A468">
        <v>2023</v>
      </c>
      <c r="B468" t="s">
        <v>1084</v>
      </c>
      <c r="C468" t="s">
        <v>1380</v>
      </c>
      <c r="D468" t="s">
        <v>1202</v>
      </c>
      <c r="E468" t="s">
        <v>510</v>
      </c>
      <c r="F468" t="s">
        <v>1088</v>
      </c>
      <c r="G468" t="s">
        <v>513</v>
      </c>
      <c r="H468" t="s">
        <v>1203</v>
      </c>
      <c r="I468">
        <v>41101051</v>
      </c>
      <c r="J468" t="s">
        <v>911</v>
      </c>
      <c r="K468">
        <v>168</v>
      </c>
      <c r="L468" t="s">
        <v>1297</v>
      </c>
      <c r="M468">
        <v>11</v>
      </c>
      <c r="N468" t="s">
        <v>1020</v>
      </c>
      <c r="O468" t="s">
        <v>911</v>
      </c>
      <c r="P468" t="s">
        <v>14163</v>
      </c>
      <c r="Q468" t="s">
        <v>18583</v>
      </c>
      <c r="R468" t="s">
        <v>867</v>
      </c>
      <c r="S468" t="s">
        <v>806</v>
      </c>
      <c r="X468" t="s">
        <v>1030</v>
      </c>
      <c r="Y468" t="s">
        <v>1030</v>
      </c>
      <c r="Z468">
        <v>0.5</v>
      </c>
      <c r="AA468" s="87">
        <v>1</v>
      </c>
      <c r="AB468" s="87">
        <v>5730</v>
      </c>
      <c r="AC468" s="105"/>
      <c r="AD468" s="105" t="s">
        <v>29279</v>
      </c>
      <c r="AE468" t="s">
        <v>14177</v>
      </c>
      <c r="AF468" s="128" t="str">
        <f>_xlfn.XLOOKUP(Razão[[#This Row],[Ano]]&amp;Razão[[#This Row],[Mês]],Tabela11[Chave],Tabela11[Safra],,0)</f>
        <v>2023/2024</v>
      </c>
      <c r="AG4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69" spans="1:33" x14ac:dyDescent="0.3">
      <c r="A469">
        <v>2023</v>
      </c>
      <c r="B469" t="s">
        <v>1084</v>
      </c>
      <c r="C469" t="s">
        <v>1380</v>
      </c>
      <c r="D469" t="s">
        <v>1087</v>
      </c>
      <c r="E469" t="s">
        <v>510</v>
      </c>
      <c r="F469" t="s">
        <v>1088</v>
      </c>
      <c r="G469" t="s">
        <v>634</v>
      </c>
      <c r="H469" t="s">
        <v>1213</v>
      </c>
      <c r="I469">
        <v>41201004</v>
      </c>
      <c r="J469" t="s">
        <v>959</v>
      </c>
      <c r="K469">
        <v>172</v>
      </c>
      <c r="L469" t="s">
        <v>1168</v>
      </c>
      <c r="M469">
        <v>11</v>
      </c>
      <c r="N469" t="s">
        <v>1017</v>
      </c>
      <c r="O469" t="s">
        <v>959</v>
      </c>
      <c r="P469" t="s">
        <v>14164</v>
      </c>
      <c r="Q469" t="s">
        <v>14</v>
      </c>
      <c r="R469" t="s">
        <v>870</v>
      </c>
      <c r="S469" t="s">
        <v>806</v>
      </c>
      <c r="X469" t="s">
        <v>1028</v>
      </c>
      <c r="Y469" t="s">
        <v>1028</v>
      </c>
      <c r="AA469" s="87"/>
      <c r="AB469" s="87">
        <v>264.74</v>
      </c>
      <c r="AC469" s="105"/>
      <c r="AD469" s="105"/>
      <c r="AE469" t="s">
        <v>14179</v>
      </c>
      <c r="AF469" s="128" t="str">
        <f>_xlfn.XLOOKUP(Razão[[#This Row],[Ano]]&amp;Razão[[#This Row],[Mês]],Tabela11[Chave],Tabela11[Safra],,0)</f>
        <v>2023/2024</v>
      </c>
      <c r="AG4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0" spans="1:33" x14ac:dyDescent="0.3">
      <c r="A470">
        <v>2023</v>
      </c>
      <c r="B470" t="s">
        <v>1084</v>
      </c>
      <c r="C470" t="s">
        <v>1380</v>
      </c>
      <c r="D470" t="s">
        <v>1202</v>
      </c>
      <c r="E470" t="s">
        <v>510</v>
      </c>
      <c r="F470" t="s">
        <v>1088</v>
      </c>
      <c r="G470" t="s">
        <v>513</v>
      </c>
      <c r="H470" t="s">
        <v>1203</v>
      </c>
      <c r="I470">
        <v>41101051</v>
      </c>
      <c r="J470" t="s">
        <v>911</v>
      </c>
      <c r="K470">
        <v>168</v>
      </c>
      <c r="L470" t="s">
        <v>1025</v>
      </c>
      <c r="M470">
        <v>11</v>
      </c>
      <c r="N470" t="s">
        <v>1020</v>
      </c>
      <c r="O470" t="s">
        <v>911</v>
      </c>
      <c r="P470" t="s">
        <v>14163</v>
      </c>
      <c r="Q470" t="s">
        <v>18598</v>
      </c>
      <c r="R470" t="s">
        <v>867</v>
      </c>
      <c r="S470" t="s">
        <v>806</v>
      </c>
      <c r="X470" t="s">
        <v>1025</v>
      </c>
      <c r="Y470" t="s">
        <v>1025</v>
      </c>
      <c r="Z470">
        <v>1</v>
      </c>
      <c r="AA470" s="87">
        <v>1</v>
      </c>
      <c r="AB470" s="87">
        <v>2236.71</v>
      </c>
      <c r="AC470" s="105"/>
      <c r="AD470" s="105" t="s">
        <v>14160</v>
      </c>
      <c r="AE470" t="s">
        <v>14178</v>
      </c>
      <c r="AF470" s="128" t="str">
        <f>_xlfn.XLOOKUP(Razão[[#This Row],[Ano]]&amp;Razão[[#This Row],[Mês]],Tabela11[Chave],Tabela11[Safra],,0)</f>
        <v>2023/2024</v>
      </c>
      <c r="AG4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1" spans="1:33" x14ac:dyDescent="0.3">
      <c r="A471">
        <v>2023</v>
      </c>
      <c r="B471" t="s">
        <v>1084</v>
      </c>
      <c r="C471" t="s">
        <v>1380</v>
      </c>
      <c r="D471" t="s">
        <v>1202</v>
      </c>
      <c r="E471" t="s">
        <v>510</v>
      </c>
      <c r="F471" t="s">
        <v>1088</v>
      </c>
      <c r="G471" t="s">
        <v>513</v>
      </c>
      <c r="H471" t="s">
        <v>1203</v>
      </c>
      <c r="I471">
        <v>41101051</v>
      </c>
      <c r="J471" t="s">
        <v>911</v>
      </c>
      <c r="K471">
        <v>168</v>
      </c>
      <c r="L471" t="s">
        <v>1025</v>
      </c>
      <c r="M471">
        <v>11</v>
      </c>
      <c r="N471" t="s">
        <v>1020</v>
      </c>
      <c r="O471" t="s">
        <v>911</v>
      </c>
      <c r="P471" t="s">
        <v>14163</v>
      </c>
      <c r="Q471" t="s">
        <v>18598</v>
      </c>
      <c r="R471" t="s">
        <v>867</v>
      </c>
      <c r="S471" t="s">
        <v>806</v>
      </c>
      <c r="X471" t="s">
        <v>1025</v>
      </c>
      <c r="Y471" t="s">
        <v>1026</v>
      </c>
      <c r="Z471">
        <v>1</v>
      </c>
      <c r="AA471" s="87">
        <v>0.5</v>
      </c>
      <c r="AB471" s="87">
        <v>713.44500000000005</v>
      </c>
      <c r="AC471" s="105"/>
      <c r="AD471" s="105" t="s">
        <v>14160</v>
      </c>
      <c r="AE471" t="s">
        <v>14178</v>
      </c>
      <c r="AF471" s="128" t="str">
        <f>_xlfn.XLOOKUP(Razão[[#This Row],[Ano]]&amp;Razão[[#This Row],[Mês]],Tabela11[Chave],Tabela11[Safra],,0)</f>
        <v>2023/2024</v>
      </c>
      <c r="AG4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2" spans="1:33" x14ac:dyDescent="0.3">
      <c r="A472">
        <v>2023</v>
      </c>
      <c r="B472" t="s">
        <v>1084</v>
      </c>
      <c r="C472" t="s">
        <v>1380</v>
      </c>
      <c r="D472" t="s">
        <v>1202</v>
      </c>
      <c r="E472" t="s">
        <v>510</v>
      </c>
      <c r="F472" t="s">
        <v>1088</v>
      </c>
      <c r="G472" t="s">
        <v>513</v>
      </c>
      <c r="H472" t="s">
        <v>1203</v>
      </c>
      <c r="I472">
        <v>41101051</v>
      </c>
      <c r="J472" t="s">
        <v>911</v>
      </c>
      <c r="K472">
        <v>168</v>
      </c>
      <c r="L472" t="s">
        <v>1025</v>
      </c>
      <c r="M472">
        <v>11</v>
      </c>
      <c r="N472" t="s">
        <v>1020</v>
      </c>
      <c r="O472" t="s">
        <v>911</v>
      </c>
      <c r="P472" t="s">
        <v>14163</v>
      </c>
      <c r="Q472" t="s">
        <v>18598</v>
      </c>
      <c r="R472" t="s">
        <v>867</v>
      </c>
      <c r="S472" t="s">
        <v>806</v>
      </c>
      <c r="X472" t="s">
        <v>1025</v>
      </c>
      <c r="Y472" t="s">
        <v>1026</v>
      </c>
      <c r="Z472">
        <v>1</v>
      </c>
      <c r="AA472" s="87">
        <v>0.5</v>
      </c>
      <c r="AB472" s="87">
        <v>713.44500000000005</v>
      </c>
      <c r="AC472" s="105"/>
      <c r="AD472" s="105" t="s">
        <v>14166</v>
      </c>
      <c r="AE472" t="s">
        <v>14178</v>
      </c>
      <c r="AF472" s="128" t="str">
        <f>_xlfn.XLOOKUP(Razão[[#This Row],[Ano]]&amp;Razão[[#This Row],[Mês]],Tabela11[Chave],Tabela11[Safra],,0)</f>
        <v>2023/2024</v>
      </c>
      <c r="AG4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3" spans="1:33" x14ac:dyDescent="0.3">
      <c r="A473">
        <v>2023</v>
      </c>
      <c r="B473" t="s">
        <v>1084</v>
      </c>
      <c r="C473" t="s">
        <v>1380</v>
      </c>
      <c r="D473" t="s">
        <v>1202</v>
      </c>
      <c r="E473" t="s">
        <v>510</v>
      </c>
      <c r="F473" t="s">
        <v>1088</v>
      </c>
      <c r="G473" t="s">
        <v>513</v>
      </c>
      <c r="H473" t="s">
        <v>1130</v>
      </c>
      <c r="I473">
        <v>41104002</v>
      </c>
      <c r="J473" t="s">
        <v>933</v>
      </c>
      <c r="K473">
        <v>166</v>
      </c>
      <c r="L473" t="s">
        <v>1029</v>
      </c>
      <c r="M473">
        <v>11</v>
      </c>
      <c r="N473" t="s">
        <v>1019</v>
      </c>
      <c r="O473" t="s">
        <v>933</v>
      </c>
      <c r="P473" t="s">
        <v>14163</v>
      </c>
      <c r="Q473" t="s">
        <v>18609</v>
      </c>
      <c r="R473" t="s">
        <v>869</v>
      </c>
      <c r="S473" t="s">
        <v>806</v>
      </c>
      <c r="X473" t="s">
        <v>1029</v>
      </c>
      <c r="Y473" t="s">
        <v>1029</v>
      </c>
      <c r="Z473">
        <v>0.5</v>
      </c>
      <c r="AA473" s="87">
        <v>1</v>
      </c>
      <c r="AB473" s="87">
        <v>164.5</v>
      </c>
      <c r="AC473" s="105"/>
      <c r="AD473" s="105" t="s">
        <v>14166</v>
      </c>
      <c r="AE473" t="s">
        <v>14178</v>
      </c>
      <c r="AF473" s="128" t="str">
        <f>_xlfn.XLOOKUP(Razão[[#This Row],[Ano]]&amp;Razão[[#This Row],[Mês]],Tabela11[Chave],Tabela11[Safra],,0)</f>
        <v>2023/2024</v>
      </c>
      <c r="AG4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4" spans="1:33" x14ac:dyDescent="0.3">
      <c r="A474">
        <v>2023</v>
      </c>
      <c r="B474" t="s">
        <v>1084</v>
      </c>
      <c r="C474" t="s">
        <v>1380</v>
      </c>
      <c r="D474" t="s">
        <v>1202</v>
      </c>
      <c r="E474" t="s">
        <v>510</v>
      </c>
      <c r="F474" t="s">
        <v>1088</v>
      </c>
      <c r="G474" t="s">
        <v>513</v>
      </c>
      <c r="H474" t="s">
        <v>1130</v>
      </c>
      <c r="I474">
        <v>41104002</v>
      </c>
      <c r="J474" t="s">
        <v>933</v>
      </c>
      <c r="K474">
        <v>166</v>
      </c>
      <c r="L474" t="s">
        <v>1029</v>
      </c>
      <c r="M474">
        <v>11</v>
      </c>
      <c r="N474" t="s">
        <v>1019</v>
      </c>
      <c r="O474" t="s">
        <v>933</v>
      </c>
      <c r="P474" t="s">
        <v>14163</v>
      </c>
      <c r="Q474" t="s">
        <v>18609</v>
      </c>
      <c r="R474" t="s">
        <v>869</v>
      </c>
      <c r="S474" t="s">
        <v>806</v>
      </c>
      <c r="X474" t="s">
        <v>1029</v>
      </c>
      <c r="Y474" t="s">
        <v>1029</v>
      </c>
      <c r="Z474">
        <v>0.5</v>
      </c>
      <c r="AA474" s="87">
        <v>1</v>
      </c>
      <c r="AB474" s="87">
        <v>164.5</v>
      </c>
      <c r="AC474" s="105"/>
      <c r="AD474" s="105" t="s">
        <v>29280</v>
      </c>
      <c r="AE474" t="s">
        <v>14177</v>
      </c>
      <c r="AF474" s="128" t="str">
        <f>_xlfn.XLOOKUP(Razão[[#This Row],[Ano]]&amp;Razão[[#This Row],[Mês]],Tabela11[Chave],Tabela11[Safra],,0)</f>
        <v>2023/2024</v>
      </c>
      <c r="AG4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5" spans="1:33" x14ac:dyDescent="0.3">
      <c r="A475">
        <v>2023</v>
      </c>
      <c r="B475" t="s">
        <v>1084</v>
      </c>
      <c r="C475" t="s">
        <v>1380</v>
      </c>
      <c r="D475" t="s">
        <v>1202</v>
      </c>
      <c r="E475" t="s">
        <v>510</v>
      </c>
      <c r="F475" t="s">
        <v>1088</v>
      </c>
      <c r="G475" t="s">
        <v>513</v>
      </c>
      <c r="H475" t="s">
        <v>1203</v>
      </c>
      <c r="I475">
        <v>41101051</v>
      </c>
      <c r="J475" t="s">
        <v>911</v>
      </c>
      <c r="K475">
        <v>168</v>
      </c>
      <c r="L475" t="s">
        <v>1297</v>
      </c>
      <c r="M475">
        <v>11</v>
      </c>
      <c r="N475" t="s">
        <v>1020</v>
      </c>
      <c r="O475" t="s">
        <v>911</v>
      </c>
      <c r="P475" t="s">
        <v>14163</v>
      </c>
      <c r="Q475" t="s">
        <v>18616</v>
      </c>
      <c r="R475" t="s">
        <v>867</v>
      </c>
      <c r="S475" t="s">
        <v>806</v>
      </c>
      <c r="X475" t="s">
        <v>1030</v>
      </c>
      <c r="Y475" t="s">
        <v>1030</v>
      </c>
      <c r="Z475">
        <v>0.5</v>
      </c>
      <c r="AA475" s="87">
        <v>1</v>
      </c>
      <c r="AB475" s="87">
        <v>1719</v>
      </c>
      <c r="AC475" s="105"/>
      <c r="AD475" s="105" t="s">
        <v>14160</v>
      </c>
      <c r="AE475" t="s">
        <v>14178</v>
      </c>
      <c r="AF475" s="128" t="str">
        <f>_xlfn.XLOOKUP(Razão[[#This Row],[Ano]]&amp;Razão[[#This Row],[Mês]],Tabela11[Chave],Tabela11[Safra],,0)</f>
        <v>2023/2024</v>
      </c>
      <c r="AG4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6" spans="1:33" x14ac:dyDescent="0.3">
      <c r="A476">
        <v>2023</v>
      </c>
      <c r="B476" t="s">
        <v>1084</v>
      </c>
      <c r="C476" t="s">
        <v>1380</v>
      </c>
      <c r="D476" t="s">
        <v>1202</v>
      </c>
      <c r="E476" t="s">
        <v>510</v>
      </c>
      <c r="F476" t="s">
        <v>1088</v>
      </c>
      <c r="G476" t="s">
        <v>513</v>
      </c>
      <c r="H476" t="s">
        <v>1203</v>
      </c>
      <c r="I476">
        <v>41101051</v>
      </c>
      <c r="J476" t="s">
        <v>911</v>
      </c>
      <c r="K476">
        <v>168</v>
      </c>
      <c r="L476" t="s">
        <v>1297</v>
      </c>
      <c r="M476">
        <v>11</v>
      </c>
      <c r="N476" t="s">
        <v>1020</v>
      </c>
      <c r="O476" t="s">
        <v>911</v>
      </c>
      <c r="P476" t="s">
        <v>14163</v>
      </c>
      <c r="Q476" t="s">
        <v>18616</v>
      </c>
      <c r="R476" t="s">
        <v>867</v>
      </c>
      <c r="S476" t="s">
        <v>806</v>
      </c>
      <c r="X476" t="s">
        <v>1030</v>
      </c>
      <c r="Y476" t="s">
        <v>1030</v>
      </c>
      <c r="Z476">
        <v>0.5</v>
      </c>
      <c r="AA476" s="87">
        <v>1</v>
      </c>
      <c r="AB476" s="87">
        <v>1719</v>
      </c>
      <c r="AC476" s="105"/>
      <c r="AD476" s="105" t="s">
        <v>29279</v>
      </c>
      <c r="AE476" t="s">
        <v>14177</v>
      </c>
      <c r="AF476" s="128" t="str">
        <f>_xlfn.XLOOKUP(Razão[[#This Row],[Ano]]&amp;Razão[[#This Row],[Mês]],Tabela11[Chave],Tabela11[Safra],,0)</f>
        <v>2023/2024</v>
      </c>
      <c r="AG4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77" spans="1:33" x14ac:dyDescent="0.3">
      <c r="A477">
        <v>2023</v>
      </c>
      <c r="B477" t="s">
        <v>1084</v>
      </c>
      <c r="C477" t="s">
        <v>1380</v>
      </c>
      <c r="D477" t="s">
        <v>1202</v>
      </c>
      <c r="E477" t="s">
        <v>510</v>
      </c>
      <c r="F477" t="s">
        <v>1088</v>
      </c>
      <c r="G477" t="s">
        <v>513</v>
      </c>
      <c r="H477" t="s">
        <v>1203</v>
      </c>
      <c r="I477">
        <v>41101058</v>
      </c>
      <c r="J477" t="s">
        <v>918</v>
      </c>
      <c r="K477">
        <v>626</v>
      </c>
      <c r="L477" t="s">
        <v>1025</v>
      </c>
      <c r="M477">
        <v>11</v>
      </c>
      <c r="N477" t="s">
        <v>1018</v>
      </c>
      <c r="O477" t="s">
        <v>918</v>
      </c>
      <c r="P477" t="s">
        <v>14163</v>
      </c>
      <c r="Q477" t="s">
        <v>18624</v>
      </c>
      <c r="R477" t="s">
        <v>867</v>
      </c>
      <c r="S477" t="s">
        <v>806</v>
      </c>
      <c r="X477" t="s">
        <v>1025</v>
      </c>
      <c r="Y477" t="s">
        <v>1025</v>
      </c>
      <c r="Z477">
        <v>1</v>
      </c>
      <c r="AA477" s="87">
        <v>1</v>
      </c>
      <c r="AB477" s="87">
        <v>139.19999999999999</v>
      </c>
      <c r="AC477" s="105"/>
      <c r="AD477" s="105" t="s">
        <v>14160</v>
      </c>
      <c r="AE477" t="s">
        <v>14178</v>
      </c>
      <c r="AF477" s="128" t="str">
        <f>_xlfn.XLOOKUP(Razão[[#This Row],[Ano]]&amp;Razão[[#This Row],[Mês]],Tabela11[Chave],Tabela11[Safra],,0)</f>
        <v>2023/2024</v>
      </c>
      <c r="AG4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8" spans="1:33" x14ac:dyDescent="0.3">
      <c r="A478">
        <v>2023</v>
      </c>
      <c r="B478" t="s">
        <v>1084</v>
      </c>
      <c r="C478" t="s">
        <v>1380</v>
      </c>
      <c r="D478" t="s">
        <v>1202</v>
      </c>
      <c r="E478" t="s">
        <v>510</v>
      </c>
      <c r="F478" t="s">
        <v>1088</v>
      </c>
      <c r="G478" t="s">
        <v>513</v>
      </c>
      <c r="H478" t="s">
        <v>1203</v>
      </c>
      <c r="I478">
        <v>41101058</v>
      </c>
      <c r="J478" t="s">
        <v>918</v>
      </c>
      <c r="K478">
        <v>626</v>
      </c>
      <c r="L478" t="s">
        <v>1025</v>
      </c>
      <c r="M478">
        <v>11</v>
      </c>
      <c r="N478" t="s">
        <v>1018</v>
      </c>
      <c r="O478" t="s">
        <v>918</v>
      </c>
      <c r="P478" t="s">
        <v>14163</v>
      </c>
      <c r="Q478" t="s">
        <v>18624</v>
      </c>
      <c r="R478" t="s">
        <v>867</v>
      </c>
      <c r="S478" t="s">
        <v>806</v>
      </c>
      <c r="X478" t="s">
        <v>1025</v>
      </c>
      <c r="Y478" t="s">
        <v>1026</v>
      </c>
      <c r="Z478">
        <v>1</v>
      </c>
      <c r="AA478" s="87">
        <v>0.5</v>
      </c>
      <c r="AB478" s="87">
        <v>44.5</v>
      </c>
      <c r="AC478" s="105"/>
      <c r="AD478" s="105" t="s">
        <v>14160</v>
      </c>
      <c r="AE478" t="s">
        <v>14178</v>
      </c>
      <c r="AF478" s="128" t="str">
        <f>_xlfn.XLOOKUP(Razão[[#This Row],[Ano]]&amp;Razão[[#This Row],[Mês]],Tabela11[Chave],Tabela11[Safra],,0)</f>
        <v>2023/2024</v>
      </c>
      <c r="AG4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79" spans="1:33" x14ac:dyDescent="0.3">
      <c r="A479">
        <v>2023</v>
      </c>
      <c r="B479" t="s">
        <v>1084</v>
      </c>
      <c r="C479" t="s">
        <v>1380</v>
      </c>
      <c r="D479" t="s">
        <v>1202</v>
      </c>
      <c r="E479" t="s">
        <v>510</v>
      </c>
      <c r="F479" t="s">
        <v>1088</v>
      </c>
      <c r="G479" t="s">
        <v>513</v>
      </c>
      <c r="H479" t="s">
        <v>1203</v>
      </c>
      <c r="I479">
        <v>41101058</v>
      </c>
      <c r="J479" t="s">
        <v>918</v>
      </c>
      <c r="K479">
        <v>626</v>
      </c>
      <c r="L479" t="s">
        <v>1025</v>
      </c>
      <c r="M479">
        <v>11</v>
      </c>
      <c r="N479" t="s">
        <v>1018</v>
      </c>
      <c r="O479" t="s">
        <v>918</v>
      </c>
      <c r="P479" t="s">
        <v>14163</v>
      </c>
      <c r="Q479" t="s">
        <v>18624</v>
      </c>
      <c r="R479" t="s">
        <v>867</v>
      </c>
      <c r="S479" t="s">
        <v>806</v>
      </c>
      <c r="X479" t="s">
        <v>1025</v>
      </c>
      <c r="Y479" t="s">
        <v>1026</v>
      </c>
      <c r="Z479">
        <v>1</v>
      </c>
      <c r="AA479" s="87">
        <v>0.5</v>
      </c>
      <c r="AB479" s="87">
        <v>44.5</v>
      </c>
      <c r="AC479" s="105"/>
      <c r="AD479" s="105" t="s">
        <v>14166</v>
      </c>
      <c r="AE479" t="s">
        <v>14178</v>
      </c>
      <c r="AF479" s="128" t="str">
        <f>_xlfn.XLOOKUP(Razão[[#This Row],[Ano]]&amp;Razão[[#This Row],[Mês]],Tabela11[Chave],Tabela11[Safra],,0)</f>
        <v>2023/2024</v>
      </c>
      <c r="AG4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0" spans="1:33" x14ac:dyDescent="0.3">
      <c r="A480">
        <v>2023</v>
      </c>
      <c r="B480" t="s">
        <v>1084</v>
      </c>
      <c r="C480" t="s">
        <v>1380</v>
      </c>
      <c r="D480" t="s">
        <v>1202</v>
      </c>
      <c r="E480" t="s">
        <v>510</v>
      </c>
      <c r="F480" t="s">
        <v>1088</v>
      </c>
      <c r="G480" t="s">
        <v>513</v>
      </c>
      <c r="H480" t="s">
        <v>1203</v>
      </c>
      <c r="I480">
        <v>41101051</v>
      </c>
      <c r="J480" t="s">
        <v>911</v>
      </c>
      <c r="K480">
        <v>168</v>
      </c>
      <c r="L480" t="s">
        <v>1025</v>
      </c>
      <c r="M480">
        <v>11</v>
      </c>
      <c r="N480" t="s">
        <v>1020</v>
      </c>
      <c r="O480" t="s">
        <v>911</v>
      </c>
      <c r="P480" t="s">
        <v>14163</v>
      </c>
      <c r="Q480" t="s">
        <v>18630</v>
      </c>
      <c r="R480" t="s">
        <v>867</v>
      </c>
      <c r="S480" t="s">
        <v>806</v>
      </c>
      <c r="X480" t="s">
        <v>1025</v>
      </c>
      <c r="Y480" t="s">
        <v>1025</v>
      </c>
      <c r="Z480">
        <v>1</v>
      </c>
      <c r="AA480" s="87">
        <v>1</v>
      </c>
      <c r="AB480" s="87">
        <v>10522.5</v>
      </c>
      <c r="AC480" s="105"/>
      <c r="AD480" s="105" t="s">
        <v>14160</v>
      </c>
      <c r="AE480" t="s">
        <v>14178</v>
      </c>
      <c r="AF480" s="128" t="str">
        <f>_xlfn.XLOOKUP(Razão[[#This Row],[Ano]]&amp;Razão[[#This Row],[Mês]],Tabela11[Chave],Tabela11[Safra],,0)</f>
        <v>2023/2024</v>
      </c>
      <c r="AG4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1" spans="1:33" x14ac:dyDescent="0.3">
      <c r="A481">
        <v>2023</v>
      </c>
      <c r="B481" t="s">
        <v>1084</v>
      </c>
      <c r="C481" t="s">
        <v>1380</v>
      </c>
      <c r="D481" t="s">
        <v>1202</v>
      </c>
      <c r="E481" t="s">
        <v>510</v>
      </c>
      <c r="F481" t="s">
        <v>1088</v>
      </c>
      <c r="G481" t="s">
        <v>513</v>
      </c>
      <c r="H481" t="s">
        <v>1203</v>
      </c>
      <c r="I481">
        <v>41101051</v>
      </c>
      <c r="J481" t="s">
        <v>911</v>
      </c>
      <c r="K481">
        <v>168</v>
      </c>
      <c r="L481" t="s">
        <v>1025</v>
      </c>
      <c r="M481">
        <v>11</v>
      </c>
      <c r="N481" t="s">
        <v>1020</v>
      </c>
      <c r="O481" t="s">
        <v>911</v>
      </c>
      <c r="P481" t="s">
        <v>14163</v>
      </c>
      <c r="Q481" t="s">
        <v>18630</v>
      </c>
      <c r="R481" t="s">
        <v>867</v>
      </c>
      <c r="S481" t="s">
        <v>806</v>
      </c>
      <c r="X481" t="s">
        <v>1025</v>
      </c>
      <c r="Y481" t="s">
        <v>1026</v>
      </c>
      <c r="Z481">
        <v>1</v>
      </c>
      <c r="AA481" s="87">
        <v>0.5</v>
      </c>
      <c r="AB481" s="87">
        <v>3363.75</v>
      </c>
      <c r="AC481" s="105"/>
      <c r="AD481" s="105" t="s">
        <v>14160</v>
      </c>
      <c r="AE481" t="s">
        <v>14178</v>
      </c>
      <c r="AF481" s="128" t="str">
        <f>_xlfn.XLOOKUP(Razão[[#This Row],[Ano]]&amp;Razão[[#This Row],[Mês]],Tabela11[Chave],Tabela11[Safra],,0)</f>
        <v>2023/2024</v>
      </c>
      <c r="AG4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2" spans="1:33" x14ac:dyDescent="0.3">
      <c r="A482">
        <v>2023</v>
      </c>
      <c r="B482" t="s">
        <v>1084</v>
      </c>
      <c r="C482" t="s">
        <v>1380</v>
      </c>
      <c r="D482" t="s">
        <v>1202</v>
      </c>
      <c r="E482" t="s">
        <v>510</v>
      </c>
      <c r="F482" t="s">
        <v>1088</v>
      </c>
      <c r="G482" t="s">
        <v>513</v>
      </c>
      <c r="H482" t="s">
        <v>1203</v>
      </c>
      <c r="I482">
        <v>41101051</v>
      </c>
      <c r="J482" t="s">
        <v>911</v>
      </c>
      <c r="K482">
        <v>168</v>
      </c>
      <c r="L482" t="s">
        <v>1025</v>
      </c>
      <c r="M482">
        <v>11</v>
      </c>
      <c r="N482" t="s">
        <v>1020</v>
      </c>
      <c r="O482" t="s">
        <v>911</v>
      </c>
      <c r="P482" t="s">
        <v>14163</v>
      </c>
      <c r="Q482" t="s">
        <v>18630</v>
      </c>
      <c r="R482" t="s">
        <v>867</v>
      </c>
      <c r="S482" t="s">
        <v>806</v>
      </c>
      <c r="X482" t="s">
        <v>1025</v>
      </c>
      <c r="Y482" t="s">
        <v>1026</v>
      </c>
      <c r="Z482">
        <v>1</v>
      </c>
      <c r="AA482" s="87">
        <v>0.5</v>
      </c>
      <c r="AB482" s="87">
        <v>3363.75</v>
      </c>
      <c r="AC482" s="105"/>
      <c r="AD482" s="105" t="s">
        <v>14166</v>
      </c>
      <c r="AE482" t="s">
        <v>14178</v>
      </c>
      <c r="AF482" s="128" t="str">
        <f>_xlfn.XLOOKUP(Razão[[#This Row],[Ano]]&amp;Razão[[#This Row],[Mês]],Tabela11[Chave],Tabela11[Safra],,0)</f>
        <v>2023/2024</v>
      </c>
      <c r="AG4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3" spans="1:33" x14ac:dyDescent="0.3">
      <c r="A483">
        <v>2023</v>
      </c>
      <c r="B483" t="s">
        <v>1084</v>
      </c>
      <c r="C483" t="s">
        <v>1380</v>
      </c>
      <c r="D483" t="s">
        <v>1202</v>
      </c>
      <c r="E483" t="s">
        <v>510</v>
      </c>
      <c r="F483" t="s">
        <v>1088</v>
      </c>
      <c r="G483" t="s">
        <v>634</v>
      </c>
      <c r="H483" t="s">
        <v>1301</v>
      </c>
      <c r="I483">
        <v>41203017</v>
      </c>
      <c r="J483" t="s">
        <v>992</v>
      </c>
      <c r="K483">
        <v>189</v>
      </c>
      <c r="L483" t="s">
        <v>1029</v>
      </c>
      <c r="M483">
        <v>11</v>
      </c>
      <c r="N483" t="s">
        <v>1017</v>
      </c>
      <c r="O483" t="s">
        <v>992</v>
      </c>
      <c r="P483" t="s">
        <v>14163</v>
      </c>
      <c r="Q483" t="s">
        <v>18634</v>
      </c>
      <c r="R483" t="s">
        <v>871</v>
      </c>
      <c r="S483" t="s">
        <v>806</v>
      </c>
      <c r="X483" t="s">
        <v>1029</v>
      </c>
      <c r="Y483" t="s">
        <v>1029</v>
      </c>
      <c r="Z483">
        <v>0.5</v>
      </c>
      <c r="AA483" s="87">
        <v>1</v>
      </c>
      <c r="AB483" s="87">
        <v>86.71</v>
      </c>
      <c r="AC483" s="105"/>
      <c r="AD483" s="105" t="s">
        <v>14166</v>
      </c>
      <c r="AE483" t="s">
        <v>14178</v>
      </c>
      <c r="AF483" s="128" t="str">
        <f>_xlfn.XLOOKUP(Razão[[#This Row],[Ano]]&amp;Razão[[#This Row],[Mês]],Tabela11[Chave],Tabela11[Safra],,0)</f>
        <v>2023/2024</v>
      </c>
      <c r="AG4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4" spans="1:33" x14ac:dyDescent="0.3">
      <c r="A484">
        <v>2023</v>
      </c>
      <c r="B484" t="s">
        <v>1084</v>
      </c>
      <c r="C484" t="s">
        <v>1380</v>
      </c>
      <c r="D484" t="s">
        <v>1202</v>
      </c>
      <c r="E484" t="s">
        <v>510</v>
      </c>
      <c r="F484" t="s">
        <v>1088</v>
      </c>
      <c r="G484" t="s">
        <v>634</v>
      </c>
      <c r="H484" t="s">
        <v>1301</v>
      </c>
      <c r="I484">
        <v>41203017</v>
      </c>
      <c r="J484" t="s">
        <v>992</v>
      </c>
      <c r="K484">
        <v>189</v>
      </c>
      <c r="L484" t="s">
        <v>1029</v>
      </c>
      <c r="M484">
        <v>11</v>
      </c>
      <c r="N484" t="s">
        <v>1017</v>
      </c>
      <c r="O484" t="s">
        <v>992</v>
      </c>
      <c r="P484" t="s">
        <v>14163</v>
      </c>
      <c r="Q484" t="s">
        <v>18634</v>
      </c>
      <c r="R484" t="s">
        <v>871</v>
      </c>
      <c r="S484" t="s">
        <v>806</v>
      </c>
      <c r="X484" t="s">
        <v>1029</v>
      </c>
      <c r="Y484" t="s">
        <v>1029</v>
      </c>
      <c r="Z484">
        <v>0.5</v>
      </c>
      <c r="AA484" s="87">
        <v>1</v>
      </c>
      <c r="AB484" s="87">
        <v>86.71</v>
      </c>
      <c r="AC484" s="105"/>
      <c r="AD484" s="105" t="s">
        <v>29280</v>
      </c>
      <c r="AE484" t="s">
        <v>14177</v>
      </c>
      <c r="AF484" s="128" t="str">
        <f>_xlfn.XLOOKUP(Razão[[#This Row],[Ano]]&amp;Razão[[#This Row],[Mês]],Tabela11[Chave],Tabela11[Safra],,0)</f>
        <v>2023/2024</v>
      </c>
      <c r="AG4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5" spans="1:33" x14ac:dyDescent="0.3">
      <c r="A485">
        <v>2023</v>
      </c>
      <c r="B485" t="s">
        <v>1084</v>
      </c>
      <c r="C485" t="s">
        <v>1380</v>
      </c>
      <c r="D485" t="s">
        <v>1202</v>
      </c>
      <c r="E485" t="s">
        <v>510</v>
      </c>
      <c r="F485" t="s">
        <v>1088</v>
      </c>
      <c r="G485" t="s">
        <v>513</v>
      </c>
      <c r="H485" t="s">
        <v>1130</v>
      </c>
      <c r="I485">
        <v>41104002</v>
      </c>
      <c r="J485" t="s">
        <v>933</v>
      </c>
      <c r="K485">
        <v>166</v>
      </c>
      <c r="L485" t="s">
        <v>1025</v>
      </c>
      <c r="M485">
        <v>11</v>
      </c>
      <c r="N485" t="s">
        <v>1019</v>
      </c>
      <c r="O485" t="s">
        <v>933</v>
      </c>
      <c r="P485" t="s">
        <v>14163</v>
      </c>
      <c r="Q485" t="s">
        <v>18638</v>
      </c>
      <c r="R485" t="s">
        <v>869</v>
      </c>
      <c r="S485" t="s">
        <v>806</v>
      </c>
      <c r="X485" t="s">
        <v>1025</v>
      </c>
      <c r="Y485" t="s">
        <v>1025</v>
      </c>
      <c r="Z485">
        <v>1</v>
      </c>
      <c r="AA485" s="87">
        <v>1</v>
      </c>
      <c r="AB485" s="87">
        <v>1871.77</v>
      </c>
      <c r="AC485" s="105"/>
      <c r="AD485" s="105" t="s">
        <v>14160</v>
      </c>
      <c r="AE485" t="s">
        <v>14178</v>
      </c>
      <c r="AF485" s="128" t="str">
        <f>_xlfn.XLOOKUP(Razão[[#This Row],[Ano]]&amp;Razão[[#This Row],[Mês]],Tabela11[Chave],Tabela11[Safra],,0)</f>
        <v>2023/2024</v>
      </c>
      <c r="AG4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86" spans="1:33" x14ac:dyDescent="0.3">
      <c r="A486">
        <v>2023</v>
      </c>
      <c r="B486" t="s">
        <v>1084</v>
      </c>
      <c r="C486" t="s">
        <v>1380</v>
      </c>
      <c r="D486" t="s">
        <v>1202</v>
      </c>
      <c r="E486" t="s">
        <v>510</v>
      </c>
      <c r="F486" t="s">
        <v>1088</v>
      </c>
      <c r="G486" t="s">
        <v>513</v>
      </c>
      <c r="H486" t="s">
        <v>1089</v>
      </c>
      <c r="I486">
        <v>41103003</v>
      </c>
      <c r="J486" t="s">
        <v>922</v>
      </c>
      <c r="K486">
        <v>156</v>
      </c>
      <c r="L486" t="s">
        <v>1029</v>
      </c>
      <c r="M486">
        <v>11</v>
      </c>
      <c r="N486" t="s">
        <v>1020</v>
      </c>
      <c r="O486" t="s">
        <v>922</v>
      </c>
      <c r="P486" t="s">
        <v>14163</v>
      </c>
      <c r="Q486" t="s">
        <v>16916</v>
      </c>
      <c r="R486" t="s">
        <v>868</v>
      </c>
      <c r="S486" t="s">
        <v>806</v>
      </c>
      <c r="X486" t="s">
        <v>1029</v>
      </c>
      <c r="Y486" t="s">
        <v>1029</v>
      </c>
      <c r="Z486">
        <v>0.5</v>
      </c>
      <c r="AA486" s="87">
        <v>1</v>
      </c>
      <c r="AB486" s="87">
        <v>5706.5</v>
      </c>
      <c r="AC486" s="105"/>
      <c r="AD486" s="105" t="s">
        <v>14166</v>
      </c>
      <c r="AE486" t="s">
        <v>14178</v>
      </c>
      <c r="AF486" s="128" t="str">
        <f>_xlfn.XLOOKUP(Razão[[#This Row],[Ano]]&amp;Razão[[#This Row],[Mês]],Tabela11[Chave],Tabela11[Safra],,0)</f>
        <v>2023/2024</v>
      </c>
      <c r="AG4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7" spans="1:33" x14ac:dyDescent="0.3">
      <c r="A487">
        <v>2023</v>
      </c>
      <c r="B487" t="s">
        <v>1084</v>
      </c>
      <c r="C487" t="s">
        <v>1380</v>
      </c>
      <c r="D487" t="s">
        <v>1202</v>
      </c>
      <c r="E487" t="s">
        <v>510</v>
      </c>
      <c r="F487" t="s">
        <v>1088</v>
      </c>
      <c r="G487" t="s">
        <v>513</v>
      </c>
      <c r="H487" t="s">
        <v>1089</v>
      </c>
      <c r="I487">
        <v>41103003</v>
      </c>
      <c r="J487" t="s">
        <v>922</v>
      </c>
      <c r="K487">
        <v>156</v>
      </c>
      <c r="L487" t="s">
        <v>1029</v>
      </c>
      <c r="M487">
        <v>11</v>
      </c>
      <c r="N487" t="s">
        <v>1020</v>
      </c>
      <c r="O487" t="s">
        <v>922</v>
      </c>
      <c r="P487" t="s">
        <v>14163</v>
      </c>
      <c r="Q487" t="s">
        <v>16916</v>
      </c>
      <c r="R487" t="s">
        <v>868</v>
      </c>
      <c r="S487" t="s">
        <v>806</v>
      </c>
      <c r="X487" t="s">
        <v>1029</v>
      </c>
      <c r="Y487" t="s">
        <v>1029</v>
      </c>
      <c r="Z487">
        <v>0.5</v>
      </c>
      <c r="AA487" s="87">
        <v>1</v>
      </c>
      <c r="AB487" s="87">
        <v>5706.5</v>
      </c>
      <c r="AC487" s="105"/>
      <c r="AD487" s="105" t="s">
        <v>29280</v>
      </c>
      <c r="AE487" t="s">
        <v>14177</v>
      </c>
      <c r="AF487" s="128" t="str">
        <f>_xlfn.XLOOKUP(Razão[[#This Row],[Ano]]&amp;Razão[[#This Row],[Mês]],Tabela11[Chave],Tabela11[Safra],,0)</f>
        <v>2023/2024</v>
      </c>
      <c r="AG4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8" spans="1:33" x14ac:dyDescent="0.3">
      <c r="A488">
        <v>2023</v>
      </c>
      <c r="B488" t="s">
        <v>1084</v>
      </c>
      <c r="C488" t="s">
        <v>1380</v>
      </c>
      <c r="D488" t="s">
        <v>1202</v>
      </c>
      <c r="E488" t="s">
        <v>510</v>
      </c>
      <c r="F488" t="s">
        <v>1088</v>
      </c>
      <c r="G488" t="s">
        <v>634</v>
      </c>
      <c r="H488" t="s">
        <v>1301</v>
      </c>
      <c r="I488">
        <v>41203017</v>
      </c>
      <c r="J488" t="s">
        <v>992</v>
      </c>
      <c r="K488">
        <v>189</v>
      </c>
      <c r="L488" t="s">
        <v>1032</v>
      </c>
      <c r="M488">
        <v>11</v>
      </c>
      <c r="N488" t="s">
        <v>1017</v>
      </c>
      <c r="O488" t="s">
        <v>992</v>
      </c>
      <c r="P488" t="s">
        <v>14163</v>
      </c>
      <c r="Q488" t="s">
        <v>18645</v>
      </c>
      <c r="R488" t="s">
        <v>871</v>
      </c>
      <c r="S488" t="s">
        <v>806</v>
      </c>
      <c r="X488" t="s">
        <v>1032</v>
      </c>
      <c r="Y488" t="s">
        <v>1032</v>
      </c>
      <c r="AA488" s="87"/>
      <c r="AB488" s="87">
        <v>194.97</v>
      </c>
      <c r="AC488" s="105"/>
      <c r="AD488" s="105"/>
      <c r="AE488" t="s">
        <v>14178</v>
      </c>
      <c r="AF488" s="128" t="str">
        <f>_xlfn.XLOOKUP(Razão[[#This Row],[Ano]]&amp;Razão[[#This Row],[Mês]],Tabela11[Chave],Tabela11[Safra],,0)</f>
        <v>2023/2024</v>
      </c>
      <c r="AG4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89" spans="1:33" x14ac:dyDescent="0.3">
      <c r="A489">
        <v>2023</v>
      </c>
      <c r="B489" t="s">
        <v>1084</v>
      </c>
      <c r="C489" t="s">
        <v>1380</v>
      </c>
      <c r="D489" t="s">
        <v>1202</v>
      </c>
      <c r="E489" t="s">
        <v>510</v>
      </c>
      <c r="F489" t="s">
        <v>1088</v>
      </c>
      <c r="G489" t="s">
        <v>634</v>
      </c>
      <c r="H489" t="s">
        <v>1301</v>
      </c>
      <c r="I489">
        <v>41203017</v>
      </c>
      <c r="J489" t="s">
        <v>992</v>
      </c>
      <c r="K489">
        <v>189</v>
      </c>
      <c r="L489" t="s">
        <v>1032</v>
      </c>
      <c r="M489">
        <v>11</v>
      </c>
      <c r="N489" t="s">
        <v>1017</v>
      </c>
      <c r="O489" t="s">
        <v>992</v>
      </c>
      <c r="P489" t="s">
        <v>14163</v>
      </c>
      <c r="Q489" t="s">
        <v>18649</v>
      </c>
      <c r="R489" t="s">
        <v>871</v>
      </c>
      <c r="S489" t="s">
        <v>806</v>
      </c>
      <c r="X489" t="s">
        <v>1032</v>
      </c>
      <c r="Y489" t="s">
        <v>1032</v>
      </c>
      <c r="AA489" s="87"/>
      <c r="AB489" s="87">
        <v>217.89</v>
      </c>
      <c r="AC489" s="105"/>
      <c r="AD489" s="105"/>
      <c r="AE489" t="s">
        <v>14178</v>
      </c>
      <c r="AF489" s="128" t="str">
        <f>_xlfn.XLOOKUP(Razão[[#This Row],[Ano]]&amp;Razão[[#This Row],[Mês]],Tabela11[Chave],Tabela11[Safra],,0)</f>
        <v>2023/2024</v>
      </c>
      <c r="AG4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90" spans="1:33" x14ac:dyDescent="0.3">
      <c r="A490">
        <v>2023</v>
      </c>
      <c r="B490" t="s">
        <v>1084</v>
      </c>
      <c r="C490" t="s">
        <v>1380</v>
      </c>
      <c r="D490" t="s">
        <v>1087</v>
      </c>
      <c r="E490" t="s">
        <v>510</v>
      </c>
      <c r="F490" t="s">
        <v>1088</v>
      </c>
      <c r="G490" t="s">
        <v>634</v>
      </c>
      <c r="H490" t="s">
        <v>1213</v>
      </c>
      <c r="I490">
        <v>41201009</v>
      </c>
      <c r="J490" t="s">
        <v>963</v>
      </c>
      <c r="K490">
        <v>187</v>
      </c>
      <c r="L490" t="s">
        <v>1032</v>
      </c>
      <c r="M490">
        <v>11</v>
      </c>
      <c r="N490" t="s">
        <v>1017</v>
      </c>
      <c r="O490" t="s">
        <v>963</v>
      </c>
      <c r="P490" t="s">
        <v>14163</v>
      </c>
      <c r="Q490" t="s">
        <v>14</v>
      </c>
      <c r="R490" t="s">
        <v>870</v>
      </c>
      <c r="S490" t="s">
        <v>806</v>
      </c>
      <c r="X490" t="s">
        <v>1032</v>
      </c>
      <c r="Y490" t="s">
        <v>1032</v>
      </c>
      <c r="AA490" s="87"/>
      <c r="AB490" s="87">
        <v>1365.52</v>
      </c>
      <c r="AC490" s="105"/>
      <c r="AD490" s="105"/>
      <c r="AE490" t="s">
        <v>14178</v>
      </c>
      <c r="AF490" s="128" t="str">
        <f>_xlfn.XLOOKUP(Razão[[#This Row],[Ano]]&amp;Razão[[#This Row],[Mês]],Tabela11[Chave],Tabela11[Safra],,0)</f>
        <v>2023/2024</v>
      </c>
      <c r="AG4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91" spans="1:33" x14ac:dyDescent="0.3">
      <c r="A491">
        <v>2023</v>
      </c>
      <c r="B491" t="s">
        <v>1084</v>
      </c>
      <c r="C491" t="s">
        <v>1380</v>
      </c>
      <c r="D491" t="s">
        <v>1087</v>
      </c>
      <c r="E491" t="s">
        <v>510</v>
      </c>
      <c r="F491" t="s">
        <v>1088</v>
      </c>
      <c r="G491" t="s">
        <v>513</v>
      </c>
      <c r="H491" t="s">
        <v>1089</v>
      </c>
      <c r="I491">
        <v>41103001</v>
      </c>
      <c r="J491" t="s">
        <v>920</v>
      </c>
      <c r="K491">
        <v>154</v>
      </c>
      <c r="L491" t="s">
        <v>1025</v>
      </c>
      <c r="M491">
        <v>11</v>
      </c>
      <c r="N491" t="s">
        <v>1019</v>
      </c>
      <c r="O491" t="s">
        <v>920</v>
      </c>
      <c r="P491" t="s">
        <v>14163</v>
      </c>
      <c r="Q491" t="s">
        <v>14</v>
      </c>
      <c r="R491" t="s">
        <v>868</v>
      </c>
      <c r="S491" t="s">
        <v>806</v>
      </c>
      <c r="X491" t="s">
        <v>1025</v>
      </c>
      <c r="Y491" t="s">
        <v>1026</v>
      </c>
      <c r="Z491">
        <v>1</v>
      </c>
      <c r="AA491" s="87">
        <v>0.5</v>
      </c>
      <c r="AB491" s="87">
        <v>4291.95</v>
      </c>
      <c r="AC491" s="105"/>
      <c r="AD491" s="105" t="s">
        <v>14160</v>
      </c>
      <c r="AE491" t="s">
        <v>14178</v>
      </c>
      <c r="AF491" s="128" t="str">
        <f>_xlfn.XLOOKUP(Razão[[#This Row],[Ano]]&amp;Razão[[#This Row],[Mês]],Tabela11[Chave],Tabela11[Safra],,0)</f>
        <v>2023/2024</v>
      </c>
      <c r="AG4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92" spans="1:33" x14ac:dyDescent="0.3">
      <c r="A492">
        <v>2023</v>
      </c>
      <c r="B492" t="s">
        <v>1084</v>
      </c>
      <c r="C492" t="s">
        <v>1380</v>
      </c>
      <c r="D492" t="s">
        <v>1087</v>
      </c>
      <c r="E492" t="s">
        <v>510</v>
      </c>
      <c r="F492" t="s">
        <v>1088</v>
      </c>
      <c r="G492" t="s">
        <v>513</v>
      </c>
      <c r="H492" t="s">
        <v>1089</v>
      </c>
      <c r="I492">
        <v>41103001</v>
      </c>
      <c r="J492" t="s">
        <v>920</v>
      </c>
      <c r="K492">
        <v>154</v>
      </c>
      <c r="L492" t="s">
        <v>1025</v>
      </c>
      <c r="M492">
        <v>11</v>
      </c>
      <c r="N492" t="s">
        <v>1019</v>
      </c>
      <c r="O492" t="s">
        <v>920</v>
      </c>
      <c r="P492" t="s">
        <v>14163</v>
      </c>
      <c r="Q492" t="s">
        <v>14</v>
      </c>
      <c r="R492" t="s">
        <v>868</v>
      </c>
      <c r="S492" t="s">
        <v>806</v>
      </c>
      <c r="X492" t="s">
        <v>1025</v>
      </c>
      <c r="Y492" t="s">
        <v>1026</v>
      </c>
      <c r="Z492">
        <v>1</v>
      </c>
      <c r="AA492" s="87">
        <v>0.5</v>
      </c>
      <c r="AB492" s="87">
        <v>4291.95</v>
      </c>
      <c r="AC492" s="105"/>
      <c r="AD492" s="105" t="s">
        <v>14166</v>
      </c>
      <c r="AE492" t="s">
        <v>14178</v>
      </c>
      <c r="AF492" s="128" t="str">
        <f>_xlfn.XLOOKUP(Razão[[#This Row],[Ano]]&amp;Razão[[#This Row],[Mês]],Tabela11[Chave],Tabela11[Safra],,0)</f>
        <v>2023/2024</v>
      </c>
      <c r="AG4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93" spans="1:33" x14ac:dyDescent="0.3">
      <c r="A493">
        <v>2023</v>
      </c>
      <c r="B493" t="s">
        <v>1084</v>
      </c>
      <c r="C493" t="s">
        <v>1380</v>
      </c>
      <c r="D493" t="s">
        <v>1087</v>
      </c>
      <c r="E493" t="s">
        <v>510</v>
      </c>
      <c r="F493" t="s">
        <v>1088</v>
      </c>
      <c r="G493" t="s">
        <v>634</v>
      </c>
      <c r="H493" t="s">
        <v>1301</v>
      </c>
      <c r="I493">
        <v>41203003</v>
      </c>
      <c r="J493" t="s">
        <v>986</v>
      </c>
      <c r="K493">
        <v>165</v>
      </c>
      <c r="L493" t="s">
        <v>1168</v>
      </c>
      <c r="M493">
        <v>11</v>
      </c>
      <c r="N493" t="s">
        <v>1017</v>
      </c>
      <c r="O493" t="s">
        <v>986</v>
      </c>
      <c r="P493" t="s">
        <v>14164</v>
      </c>
      <c r="Q493" t="s">
        <v>14</v>
      </c>
      <c r="R493" t="s">
        <v>871</v>
      </c>
      <c r="S493" t="s">
        <v>806</v>
      </c>
      <c r="X493" t="s">
        <v>1028</v>
      </c>
      <c r="Y493" t="s">
        <v>1028</v>
      </c>
      <c r="AA493" s="87"/>
      <c r="AB493" s="87">
        <v>3136.32</v>
      </c>
      <c r="AC493" s="105"/>
      <c r="AD493" s="105"/>
      <c r="AE493" t="s">
        <v>14179</v>
      </c>
      <c r="AF493" s="128" t="str">
        <f>_xlfn.XLOOKUP(Razão[[#This Row],[Ano]]&amp;Razão[[#This Row],[Mês]],Tabela11[Chave],Tabela11[Safra],,0)</f>
        <v>2023/2024</v>
      </c>
      <c r="AG4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94" spans="1:33" x14ac:dyDescent="0.3">
      <c r="A494">
        <v>2023</v>
      </c>
      <c r="B494" t="s">
        <v>1084</v>
      </c>
      <c r="C494" t="s">
        <v>1380</v>
      </c>
      <c r="D494" t="s">
        <v>1087</v>
      </c>
      <c r="E494" t="s">
        <v>510</v>
      </c>
      <c r="F494" t="s">
        <v>1088</v>
      </c>
      <c r="G494" t="s">
        <v>634</v>
      </c>
      <c r="H494" t="s">
        <v>1301</v>
      </c>
      <c r="I494">
        <v>41203001</v>
      </c>
      <c r="J494" t="s">
        <v>984</v>
      </c>
      <c r="K494">
        <v>160</v>
      </c>
      <c r="L494" t="s">
        <v>1297</v>
      </c>
      <c r="M494">
        <v>11</v>
      </c>
      <c r="N494" t="s">
        <v>1017</v>
      </c>
      <c r="O494" t="s">
        <v>984</v>
      </c>
      <c r="P494" t="s">
        <v>14163</v>
      </c>
      <c r="Q494" t="s">
        <v>14</v>
      </c>
      <c r="R494" t="s">
        <v>871</v>
      </c>
      <c r="S494" t="s">
        <v>806</v>
      </c>
      <c r="X494" t="s">
        <v>1030</v>
      </c>
      <c r="Y494" t="s">
        <v>1030</v>
      </c>
      <c r="Z494">
        <v>0.5</v>
      </c>
      <c r="AA494" s="87">
        <v>1</v>
      </c>
      <c r="AB494" s="87">
        <v>383.5</v>
      </c>
      <c r="AC494" s="105"/>
      <c r="AD494" s="105" t="s">
        <v>14160</v>
      </c>
      <c r="AE494" t="s">
        <v>14178</v>
      </c>
      <c r="AF494" s="128" t="str">
        <f>_xlfn.XLOOKUP(Razão[[#This Row],[Ano]]&amp;Razão[[#This Row],[Mês]],Tabela11[Chave],Tabela11[Safra],,0)</f>
        <v>2023/2024</v>
      </c>
      <c r="AG4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95" spans="1:33" x14ac:dyDescent="0.3">
      <c r="A495">
        <v>2023</v>
      </c>
      <c r="B495" t="s">
        <v>1084</v>
      </c>
      <c r="C495" t="s">
        <v>1380</v>
      </c>
      <c r="D495" t="s">
        <v>1087</v>
      </c>
      <c r="E495" t="s">
        <v>510</v>
      </c>
      <c r="F495" t="s">
        <v>1088</v>
      </c>
      <c r="G495" t="s">
        <v>634</v>
      </c>
      <c r="H495" t="s">
        <v>1301</v>
      </c>
      <c r="I495">
        <v>41203001</v>
      </c>
      <c r="J495" t="s">
        <v>984</v>
      </c>
      <c r="K495">
        <v>160</v>
      </c>
      <c r="L495" t="s">
        <v>1297</v>
      </c>
      <c r="M495">
        <v>11</v>
      </c>
      <c r="N495" t="s">
        <v>1017</v>
      </c>
      <c r="O495" t="s">
        <v>984</v>
      </c>
      <c r="P495" t="s">
        <v>14163</v>
      </c>
      <c r="Q495" t="s">
        <v>14</v>
      </c>
      <c r="R495" t="s">
        <v>871</v>
      </c>
      <c r="S495" t="s">
        <v>806</v>
      </c>
      <c r="X495" t="s">
        <v>1030</v>
      </c>
      <c r="Y495" t="s">
        <v>1030</v>
      </c>
      <c r="Z495">
        <v>0.5</v>
      </c>
      <c r="AA495" s="87">
        <v>1</v>
      </c>
      <c r="AB495" s="87">
        <v>383.5</v>
      </c>
      <c r="AC495" s="105"/>
      <c r="AD495" s="105" t="s">
        <v>29279</v>
      </c>
      <c r="AE495" t="s">
        <v>14177</v>
      </c>
      <c r="AF495" s="128" t="str">
        <f>_xlfn.XLOOKUP(Razão[[#This Row],[Ano]]&amp;Razão[[#This Row],[Mês]],Tabela11[Chave],Tabela11[Safra],,0)</f>
        <v>2023/2024</v>
      </c>
      <c r="AG4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96" spans="1:33" x14ac:dyDescent="0.3">
      <c r="A496">
        <v>2023</v>
      </c>
      <c r="B496" t="s">
        <v>1084</v>
      </c>
      <c r="C496" t="s">
        <v>1380</v>
      </c>
      <c r="D496" t="s">
        <v>1087</v>
      </c>
      <c r="E496" t="s">
        <v>510</v>
      </c>
      <c r="F496" t="s">
        <v>1088</v>
      </c>
      <c r="G496" t="s">
        <v>634</v>
      </c>
      <c r="H496" t="s">
        <v>1174</v>
      </c>
      <c r="I496">
        <v>41205003</v>
      </c>
      <c r="J496" t="s">
        <v>1009</v>
      </c>
      <c r="K496">
        <v>524</v>
      </c>
      <c r="L496" t="s">
        <v>1168</v>
      </c>
      <c r="M496">
        <v>11</v>
      </c>
      <c r="N496" t="s">
        <v>1017</v>
      </c>
      <c r="O496" t="s">
        <v>1009</v>
      </c>
      <c r="P496" t="s">
        <v>14164</v>
      </c>
      <c r="Q496" t="s">
        <v>14</v>
      </c>
      <c r="R496" t="s">
        <v>864</v>
      </c>
      <c r="S496" t="s">
        <v>806</v>
      </c>
      <c r="X496" t="s">
        <v>1028</v>
      </c>
      <c r="Y496" t="s">
        <v>1028</v>
      </c>
      <c r="AA496" s="87"/>
      <c r="AB496" s="87">
        <v>5000</v>
      </c>
      <c r="AC496" s="105"/>
      <c r="AD496" s="105"/>
      <c r="AE496" t="s">
        <v>14179</v>
      </c>
      <c r="AF496" s="128" t="str">
        <f>_xlfn.XLOOKUP(Razão[[#This Row],[Ano]]&amp;Razão[[#This Row],[Mês]],Tabela11[Chave],Tabela11[Safra],,0)</f>
        <v>2023/2024</v>
      </c>
      <c r="AG4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97" spans="1:33" x14ac:dyDescent="0.3">
      <c r="A497">
        <v>2023</v>
      </c>
      <c r="B497" t="s">
        <v>1084</v>
      </c>
      <c r="C497" t="s">
        <v>1380</v>
      </c>
      <c r="D497" t="s">
        <v>1087</v>
      </c>
      <c r="E497" t="s">
        <v>510</v>
      </c>
      <c r="F497" t="s">
        <v>1088</v>
      </c>
      <c r="G497" t="s">
        <v>634</v>
      </c>
      <c r="H497" t="s">
        <v>1301</v>
      </c>
      <c r="I497">
        <v>41203001</v>
      </c>
      <c r="J497" t="s">
        <v>984</v>
      </c>
      <c r="K497">
        <v>160</v>
      </c>
      <c r="L497" t="s">
        <v>1168</v>
      </c>
      <c r="M497">
        <v>11</v>
      </c>
      <c r="N497" t="s">
        <v>1017</v>
      </c>
      <c r="O497" t="s">
        <v>984</v>
      </c>
      <c r="P497" t="s">
        <v>14164</v>
      </c>
      <c r="Q497" t="s">
        <v>14</v>
      </c>
      <c r="R497" t="s">
        <v>871</v>
      </c>
      <c r="S497" t="s">
        <v>806</v>
      </c>
      <c r="X497" t="s">
        <v>1028</v>
      </c>
      <c r="Y497" t="s">
        <v>1028</v>
      </c>
      <c r="AA497" s="87"/>
      <c r="AB497" s="87">
        <v>4500</v>
      </c>
      <c r="AC497" s="105"/>
      <c r="AD497" s="105"/>
      <c r="AE497" t="s">
        <v>14179</v>
      </c>
      <c r="AF497" s="128" t="str">
        <f>_xlfn.XLOOKUP(Razão[[#This Row],[Ano]]&amp;Razão[[#This Row],[Mês]],Tabela11[Chave],Tabela11[Safra],,0)</f>
        <v>2023/2024</v>
      </c>
      <c r="AG4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498" spans="1:33" x14ac:dyDescent="0.3">
      <c r="A498">
        <v>2023</v>
      </c>
      <c r="B498" t="s">
        <v>1084</v>
      </c>
      <c r="C498" t="s">
        <v>1380</v>
      </c>
      <c r="D498" t="s">
        <v>1087</v>
      </c>
      <c r="E498" t="s">
        <v>510</v>
      </c>
      <c r="F498" t="s">
        <v>1088</v>
      </c>
      <c r="G498" t="s">
        <v>513</v>
      </c>
      <c r="H498" t="s">
        <v>1203</v>
      </c>
      <c r="I498">
        <v>41101052</v>
      </c>
      <c r="J498" t="s">
        <v>912</v>
      </c>
      <c r="K498">
        <v>577</v>
      </c>
      <c r="L498" t="s">
        <v>1033</v>
      </c>
      <c r="M498">
        <v>11</v>
      </c>
      <c r="N498" t="s">
        <v>1018</v>
      </c>
      <c r="O498" t="s">
        <v>912</v>
      </c>
      <c r="P498" t="s">
        <v>14163</v>
      </c>
      <c r="Q498" t="s">
        <v>14</v>
      </c>
      <c r="R498" t="s">
        <v>867</v>
      </c>
      <c r="S498" t="s">
        <v>806</v>
      </c>
      <c r="X498" t="s">
        <v>1033</v>
      </c>
      <c r="Y498" t="s">
        <v>1033</v>
      </c>
      <c r="Z498">
        <v>1</v>
      </c>
      <c r="AA498" s="87">
        <v>1</v>
      </c>
      <c r="AB498" s="87">
        <v>805</v>
      </c>
      <c r="AC498" s="105"/>
      <c r="AD498" s="105" t="s">
        <v>29279</v>
      </c>
      <c r="AE498" t="s">
        <v>14177</v>
      </c>
      <c r="AF498" s="128" t="str">
        <f>_xlfn.XLOOKUP(Razão[[#This Row],[Ano]]&amp;Razão[[#This Row],[Mês]],Tabela11[Chave],Tabela11[Safra],,0)</f>
        <v>2023/2024</v>
      </c>
      <c r="AG4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499" spans="1:33" x14ac:dyDescent="0.3">
      <c r="A499">
        <v>2023</v>
      </c>
      <c r="B499" t="s">
        <v>1084</v>
      </c>
      <c r="C499" t="s">
        <v>1380</v>
      </c>
      <c r="D499" t="s">
        <v>1087</v>
      </c>
      <c r="E499" t="s">
        <v>510</v>
      </c>
      <c r="F499" t="s">
        <v>1088</v>
      </c>
      <c r="G499" t="s">
        <v>513</v>
      </c>
      <c r="H499" t="s">
        <v>1506</v>
      </c>
      <c r="I499">
        <v>41105099</v>
      </c>
      <c r="J499" t="s">
        <v>950</v>
      </c>
      <c r="K499">
        <v>492</v>
      </c>
      <c r="L499" t="s">
        <v>1033</v>
      </c>
      <c r="M499">
        <v>11</v>
      </c>
      <c r="N499" t="s">
        <v>1020</v>
      </c>
      <c r="O499" t="s">
        <v>950</v>
      </c>
      <c r="P499" t="s">
        <v>14163</v>
      </c>
      <c r="Q499" t="s">
        <v>14</v>
      </c>
      <c r="R499" t="s">
        <v>861</v>
      </c>
      <c r="S499" t="s">
        <v>806</v>
      </c>
      <c r="X499" t="s">
        <v>1033</v>
      </c>
      <c r="Y499" t="s">
        <v>1033</v>
      </c>
      <c r="Z499">
        <v>1</v>
      </c>
      <c r="AA499" s="87">
        <v>1</v>
      </c>
      <c r="AB499" s="87">
        <v>2533.33</v>
      </c>
      <c r="AC499" s="105"/>
      <c r="AD499" s="105" t="s">
        <v>29279</v>
      </c>
      <c r="AE499" t="s">
        <v>14177</v>
      </c>
      <c r="AF499" s="128" t="str">
        <f>_xlfn.XLOOKUP(Razão[[#This Row],[Ano]]&amp;Razão[[#This Row],[Mês]],Tabela11[Chave],Tabela11[Safra],,0)</f>
        <v>2023/2024</v>
      </c>
      <c r="AG4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0" spans="1:33" x14ac:dyDescent="0.3">
      <c r="A500">
        <v>2023</v>
      </c>
      <c r="B500" t="s">
        <v>1084</v>
      </c>
      <c r="C500" t="s">
        <v>1380</v>
      </c>
      <c r="D500" t="s">
        <v>1100</v>
      </c>
      <c r="E500" t="s">
        <v>510</v>
      </c>
      <c r="F500" t="s">
        <v>1088</v>
      </c>
      <c r="G500" t="s">
        <v>634</v>
      </c>
      <c r="H500" t="s">
        <v>2051</v>
      </c>
      <c r="I500">
        <v>41204017</v>
      </c>
      <c r="J500" t="s">
        <v>1005</v>
      </c>
      <c r="K500">
        <v>602</v>
      </c>
      <c r="L500" t="s">
        <v>1168</v>
      </c>
      <c r="M500">
        <v>11</v>
      </c>
      <c r="N500" t="s">
        <v>1017</v>
      </c>
      <c r="O500" t="s">
        <v>1005</v>
      </c>
      <c r="P500" t="s">
        <v>14164</v>
      </c>
      <c r="Q500" t="s">
        <v>14</v>
      </c>
      <c r="R500" t="s">
        <v>863</v>
      </c>
      <c r="S500" t="s">
        <v>806</v>
      </c>
      <c r="X500" t="s">
        <v>1028</v>
      </c>
      <c r="Y500" t="s">
        <v>1028</v>
      </c>
      <c r="AA500" s="87"/>
      <c r="AB500" s="87">
        <v>47.2</v>
      </c>
      <c r="AC500" s="105"/>
      <c r="AD500" s="105"/>
      <c r="AE500" t="s">
        <v>14179</v>
      </c>
      <c r="AF500" s="128" t="str">
        <f>_xlfn.XLOOKUP(Razão[[#This Row],[Ano]]&amp;Razão[[#This Row],[Mês]],Tabela11[Chave],Tabela11[Safra],,0)</f>
        <v>2023/2024</v>
      </c>
      <c r="AG5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01" spans="1:33" x14ac:dyDescent="0.3">
      <c r="A501">
        <v>2023</v>
      </c>
      <c r="B501" t="s">
        <v>1084</v>
      </c>
      <c r="C501" t="s">
        <v>1380</v>
      </c>
      <c r="D501" t="s">
        <v>1202</v>
      </c>
      <c r="E501" t="s">
        <v>510</v>
      </c>
      <c r="F501" t="s">
        <v>1088</v>
      </c>
      <c r="G501" t="s">
        <v>513</v>
      </c>
      <c r="H501" t="s">
        <v>1203</v>
      </c>
      <c r="I501">
        <v>41101051</v>
      </c>
      <c r="J501" t="s">
        <v>911</v>
      </c>
      <c r="K501">
        <v>168</v>
      </c>
      <c r="L501" t="s">
        <v>1032</v>
      </c>
      <c r="M501">
        <v>11</v>
      </c>
      <c r="N501" t="s">
        <v>1020</v>
      </c>
      <c r="O501" t="s">
        <v>911</v>
      </c>
      <c r="P501" t="s">
        <v>14163</v>
      </c>
      <c r="Q501" t="s">
        <v>18745</v>
      </c>
      <c r="R501" t="s">
        <v>867</v>
      </c>
      <c r="S501" t="s">
        <v>806</v>
      </c>
      <c r="X501" t="s">
        <v>1032</v>
      </c>
      <c r="Y501" t="s">
        <v>1032</v>
      </c>
      <c r="AA501" s="87"/>
      <c r="AB501" s="87">
        <v>15036.529999999999</v>
      </c>
      <c r="AC501" s="105"/>
      <c r="AD501" s="105"/>
      <c r="AE501" t="s">
        <v>14178</v>
      </c>
      <c r="AF501" s="128" t="str">
        <f>_xlfn.XLOOKUP(Razão[[#This Row],[Ano]]&amp;Razão[[#This Row],[Mês]],Tabela11[Chave],Tabela11[Safra],,0)</f>
        <v>2023/2024</v>
      </c>
      <c r="AG5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2" spans="1:33" x14ac:dyDescent="0.3">
      <c r="A502">
        <v>2023</v>
      </c>
      <c r="B502" t="s">
        <v>1084</v>
      </c>
      <c r="C502" t="s">
        <v>1380</v>
      </c>
      <c r="D502" t="s">
        <v>1202</v>
      </c>
      <c r="E502" t="s">
        <v>510</v>
      </c>
      <c r="F502" t="s">
        <v>1088</v>
      </c>
      <c r="G502" t="s">
        <v>513</v>
      </c>
      <c r="H502" t="s">
        <v>1203</v>
      </c>
      <c r="I502">
        <v>41101051</v>
      </c>
      <c r="J502" t="s">
        <v>911</v>
      </c>
      <c r="K502">
        <v>168</v>
      </c>
      <c r="L502" t="s">
        <v>1297</v>
      </c>
      <c r="M502">
        <v>11</v>
      </c>
      <c r="N502" t="s">
        <v>1020</v>
      </c>
      <c r="O502" t="s">
        <v>911</v>
      </c>
      <c r="P502" t="s">
        <v>14163</v>
      </c>
      <c r="Q502" t="s">
        <v>4867</v>
      </c>
      <c r="R502" t="s">
        <v>867</v>
      </c>
      <c r="S502" t="s">
        <v>806</v>
      </c>
      <c r="X502" t="s">
        <v>1030</v>
      </c>
      <c r="Y502" t="s">
        <v>1030</v>
      </c>
      <c r="Z502">
        <v>0.5</v>
      </c>
      <c r="AA502" s="87">
        <v>1</v>
      </c>
      <c r="AB502" s="87">
        <v>85.10499999999999</v>
      </c>
      <c r="AC502" s="105"/>
      <c r="AD502" s="105" t="s">
        <v>14160</v>
      </c>
      <c r="AE502" t="s">
        <v>14178</v>
      </c>
      <c r="AF502" s="128" t="str">
        <f>_xlfn.XLOOKUP(Razão[[#This Row],[Ano]]&amp;Razão[[#This Row],[Mês]],Tabela11[Chave],Tabela11[Safra],,0)</f>
        <v>2023/2024</v>
      </c>
      <c r="AG5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3" spans="1:33" x14ac:dyDescent="0.3">
      <c r="A503">
        <v>2023</v>
      </c>
      <c r="B503" t="s">
        <v>1084</v>
      </c>
      <c r="C503" t="s">
        <v>1380</v>
      </c>
      <c r="D503" t="s">
        <v>1202</v>
      </c>
      <c r="E503" t="s">
        <v>510</v>
      </c>
      <c r="F503" t="s">
        <v>1088</v>
      </c>
      <c r="G503" t="s">
        <v>513</v>
      </c>
      <c r="H503" t="s">
        <v>1203</v>
      </c>
      <c r="I503">
        <v>41101051</v>
      </c>
      <c r="J503" t="s">
        <v>911</v>
      </c>
      <c r="K503">
        <v>168</v>
      </c>
      <c r="L503" t="s">
        <v>1297</v>
      </c>
      <c r="M503">
        <v>11</v>
      </c>
      <c r="N503" t="s">
        <v>1020</v>
      </c>
      <c r="O503" t="s">
        <v>911</v>
      </c>
      <c r="P503" t="s">
        <v>14163</v>
      </c>
      <c r="Q503" t="s">
        <v>4867</v>
      </c>
      <c r="R503" t="s">
        <v>867</v>
      </c>
      <c r="S503" t="s">
        <v>806</v>
      </c>
      <c r="X503" t="s">
        <v>1030</v>
      </c>
      <c r="Y503" t="s">
        <v>1030</v>
      </c>
      <c r="Z503">
        <v>0.5</v>
      </c>
      <c r="AA503" s="87">
        <v>1</v>
      </c>
      <c r="AB503" s="87">
        <v>85.10499999999999</v>
      </c>
      <c r="AC503" s="105"/>
      <c r="AD503" s="105" t="s">
        <v>29279</v>
      </c>
      <c r="AE503" t="s">
        <v>14177</v>
      </c>
      <c r="AF503" s="128" t="str">
        <f>_xlfn.XLOOKUP(Razão[[#This Row],[Ano]]&amp;Razão[[#This Row],[Mês]],Tabela11[Chave],Tabela11[Safra],,0)</f>
        <v>2023/2024</v>
      </c>
      <c r="AG5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4" spans="1:33" x14ac:dyDescent="0.3">
      <c r="A504">
        <v>2023</v>
      </c>
      <c r="B504" t="s">
        <v>1084</v>
      </c>
      <c r="C504" t="s">
        <v>1380</v>
      </c>
      <c r="D504" t="s">
        <v>1087</v>
      </c>
      <c r="E504" t="s">
        <v>510</v>
      </c>
      <c r="F504" t="s">
        <v>1088</v>
      </c>
      <c r="G504" t="s">
        <v>634</v>
      </c>
      <c r="H504" t="s">
        <v>1213</v>
      </c>
      <c r="I504">
        <v>41201005</v>
      </c>
      <c r="J504" t="s">
        <v>960</v>
      </c>
      <c r="K504">
        <v>175</v>
      </c>
      <c r="L504" t="s">
        <v>1297</v>
      </c>
      <c r="M504">
        <v>11</v>
      </c>
      <c r="N504" t="s">
        <v>1017</v>
      </c>
      <c r="O504" t="s">
        <v>960</v>
      </c>
      <c r="P504" t="s">
        <v>14163</v>
      </c>
      <c r="Q504" t="s">
        <v>14</v>
      </c>
      <c r="R504" t="s">
        <v>870</v>
      </c>
      <c r="S504" t="s">
        <v>806</v>
      </c>
      <c r="X504" t="s">
        <v>1030</v>
      </c>
      <c r="Y504" t="s">
        <v>1030</v>
      </c>
      <c r="Z504">
        <v>0.5</v>
      </c>
      <c r="AA504" s="87">
        <v>1</v>
      </c>
      <c r="AB504" s="87">
        <v>60</v>
      </c>
      <c r="AC504" s="105"/>
      <c r="AD504" s="105" t="s">
        <v>14160</v>
      </c>
      <c r="AE504" t="s">
        <v>14178</v>
      </c>
      <c r="AF504" s="128" t="str">
        <f>_xlfn.XLOOKUP(Razão[[#This Row],[Ano]]&amp;Razão[[#This Row],[Mês]],Tabela11[Chave],Tabela11[Safra],,0)</f>
        <v>2023/2024</v>
      </c>
      <c r="AG5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5" spans="1:33" x14ac:dyDescent="0.3">
      <c r="A505">
        <v>2023</v>
      </c>
      <c r="B505" t="s">
        <v>1084</v>
      </c>
      <c r="C505" t="s">
        <v>1380</v>
      </c>
      <c r="D505" t="s">
        <v>1087</v>
      </c>
      <c r="E505" t="s">
        <v>510</v>
      </c>
      <c r="F505" t="s">
        <v>1088</v>
      </c>
      <c r="G505" t="s">
        <v>634</v>
      </c>
      <c r="H505" t="s">
        <v>1213</v>
      </c>
      <c r="I505">
        <v>41201005</v>
      </c>
      <c r="J505" t="s">
        <v>960</v>
      </c>
      <c r="K505">
        <v>175</v>
      </c>
      <c r="L505" t="s">
        <v>1297</v>
      </c>
      <c r="M505">
        <v>11</v>
      </c>
      <c r="N505" t="s">
        <v>1017</v>
      </c>
      <c r="O505" t="s">
        <v>960</v>
      </c>
      <c r="P505" t="s">
        <v>14163</v>
      </c>
      <c r="Q505" t="s">
        <v>14</v>
      </c>
      <c r="R505" t="s">
        <v>870</v>
      </c>
      <c r="S505" t="s">
        <v>806</v>
      </c>
      <c r="X505" t="s">
        <v>1030</v>
      </c>
      <c r="Y505" t="s">
        <v>1030</v>
      </c>
      <c r="Z505">
        <v>0.5</v>
      </c>
      <c r="AA505" s="87">
        <v>1</v>
      </c>
      <c r="AB505" s="87">
        <v>60</v>
      </c>
      <c r="AC505" s="105"/>
      <c r="AD505" s="105" t="s">
        <v>29279</v>
      </c>
      <c r="AE505" t="s">
        <v>14177</v>
      </c>
      <c r="AF505" s="128" t="str">
        <f>_xlfn.XLOOKUP(Razão[[#This Row],[Ano]]&amp;Razão[[#This Row],[Mês]],Tabela11[Chave],Tabela11[Safra],,0)</f>
        <v>2023/2024</v>
      </c>
      <c r="AG5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6" spans="1:33" x14ac:dyDescent="0.3">
      <c r="A506">
        <v>2023</v>
      </c>
      <c r="B506" t="s">
        <v>1084</v>
      </c>
      <c r="C506" t="s">
        <v>1380</v>
      </c>
      <c r="D506" t="s">
        <v>1202</v>
      </c>
      <c r="E506" t="s">
        <v>510</v>
      </c>
      <c r="F506" t="s">
        <v>1088</v>
      </c>
      <c r="G506" t="s">
        <v>513</v>
      </c>
      <c r="H506" t="s">
        <v>1130</v>
      </c>
      <c r="I506">
        <v>41104002</v>
      </c>
      <c r="J506" t="s">
        <v>933</v>
      </c>
      <c r="K506">
        <v>166</v>
      </c>
      <c r="L506" t="s">
        <v>1029</v>
      </c>
      <c r="M506">
        <v>11</v>
      </c>
      <c r="N506" t="s">
        <v>1019</v>
      </c>
      <c r="O506" t="s">
        <v>933</v>
      </c>
      <c r="P506" t="s">
        <v>14163</v>
      </c>
      <c r="Q506" t="s">
        <v>18768</v>
      </c>
      <c r="R506" t="s">
        <v>869</v>
      </c>
      <c r="S506" t="s">
        <v>806</v>
      </c>
      <c r="X506" t="s">
        <v>1029</v>
      </c>
      <c r="Y506" t="s">
        <v>1029</v>
      </c>
      <c r="Z506">
        <v>0.5</v>
      </c>
      <c r="AA506" s="87">
        <v>1</v>
      </c>
      <c r="AB506" s="87">
        <v>929.52</v>
      </c>
      <c r="AC506" s="105"/>
      <c r="AD506" s="105" t="s">
        <v>14166</v>
      </c>
      <c r="AE506" t="s">
        <v>14178</v>
      </c>
      <c r="AF506" s="128" t="str">
        <f>_xlfn.XLOOKUP(Razão[[#This Row],[Ano]]&amp;Razão[[#This Row],[Mês]],Tabela11[Chave],Tabela11[Safra],,0)</f>
        <v>2023/2024</v>
      </c>
      <c r="AG5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7" spans="1:33" x14ac:dyDescent="0.3">
      <c r="A507">
        <v>2023</v>
      </c>
      <c r="B507" t="s">
        <v>1084</v>
      </c>
      <c r="C507" t="s">
        <v>1380</v>
      </c>
      <c r="D507" t="s">
        <v>1202</v>
      </c>
      <c r="E507" t="s">
        <v>510</v>
      </c>
      <c r="F507" t="s">
        <v>1088</v>
      </c>
      <c r="G507" t="s">
        <v>513</v>
      </c>
      <c r="H507" t="s">
        <v>1130</v>
      </c>
      <c r="I507">
        <v>41104002</v>
      </c>
      <c r="J507" t="s">
        <v>933</v>
      </c>
      <c r="K507">
        <v>166</v>
      </c>
      <c r="L507" t="s">
        <v>1029</v>
      </c>
      <c r="M507">
        <v>11</v>
      </c>
      <c r="N507" t="s">
        <v>1019</v>
      </c>
      <c r="O507" t="s">
        <v>933</v>
      </c>
      <c r="P507" t="s">
        <v>14163</v>
      </c>
      <c r="Q507" t="s">
        <v>18768</v>
      </c>
      <c r="R507" t="s">
        <v>869</v>
      </c>
      <c r="S507" t="s">
        <v>806</v>
      </c>
      <c r="X507" t="s">
        <v>1029</v>
      </c>
      <c r="Y507" t="s">
        <v>1029</v>
      </c>
      <c r="Z507">
        <v>0.5</v>
      </c>
      <c r="AA507" s="87">
        <v>1</v>
      </c>
      <c r="AB507" s="87">
        <v>929.52</v>
      </c>
      <c r="AC507" s="105"/>
      <c r="AD507" s="105" t="s">
        <v>29280</v>
      </c>
      <c r="AE507" t="s">
        <v>14177</v>
      </c>
      <c r="AF507" s="128" t="str">
        <f>_xlfn.XLOOKUP(Razão[[#This Row],[Ano]]&amp;Razão[[#This Row],[Mês]],Tabela11[Chave],Tabela11[Safra],,0)</f>
        <v>2023/2024</v>
      </c>
      <c r="AG5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8" spans="1:33" x14ac:dyDescent="0.3">
      <c r="A508">
        <v>2023</v>
      </c>
      <c r="B508" t="s">
        <v>1084</v>
      </c>
      <c r="C508" t="s">
        <v>1380</v>
      </c>
      <c r="D508" t="s">
        <v>1087</v>
      </c>
      <c r="E508" t="s">
        <v>510</v>
      </c>
      <c r="F508" t="s">
        <v>1088</v>
      </c>
      <c r="G508" t="s">
        <v>634</v>
      </c>
      <c r="H508" t="s">
        <v>1301</v>
      </c>
      <c r="I508">
        <v>41203006</v>
      </c>
      <c r="J508" t="s">
        <v>987</v>
      </c>
      <c r="K508">
        <v>161</v>
      </c>
      <c r="L508" t="s">
        <v>1029</v>
      </c>
      <c r="M508">
        <v>11</v>
      </c>
      <c r="N508" t="s">
        <v>1017</v>
      </c>
      <c r="O508" t="s">
        <v>987</v>
      </c>
      <c r="P508" t="s">
        <v>14163</v>
      </c>
      <c r="Q508" t="s">
        <v>14</v>
      </c>
      <c r="R508" t="s">
        <v>871</v>
      </c>
      <c r="S508" t="s">
        <v>806</v>
      </c>
      <c r="X508" t="s">
        <v>1029</v>
      </c>
      <c r="Y508" t="s">
        <v>1029</v>
      </c>
      <c r="Z508">
        <v>0.5</v>
      </c>
      <c r="AA508" s="87">
        <v>1</v>
      </c>
      <c r="AB508" s="87">
        <v>625</v>
      </c>
      <c r="AC508" s="105"/>
      <c r="AD508" s="105" t="s">
        <v>14166</v>
      </c>
      <c r="AE508" t="s">
        <v>14178</v>
      </c>
      <c r="AF508" s="128" t="str">
        <f>_xlfn.XLOOKUP(Razão[[#This Row],[Ano]]&amp;Razão[[#This Row],[Mês]],Tabela11[Chave],Tabela11[Safra],,0)</f>
        <v>2023/2024</v>
      </c>
      <c r="AG5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09" spans="1:33" x14ac:dyDescent="0.3">
      <c r="A509">
        <v>2023</v>
      </c>
      <c r="B509" t="s">
        <v>1084</v>
      </c>
      <c r="C509" t="s">
        <v>1380</v>
      </c>
      <c r="D509" t="s">
        <v>1087</v>
      </c>
      <c r="E509" t="s">
        <v>510</v>
      </c>
      <c r="F509" t="s">
        <v>1088</v>
      </c>
      <c r="G509" t="s">
        <v>634</v>
      </c>
      <c r="H509" t="s">
        <v>1301</v>
      </c>
      <c r="I509">
        <v>41203006</v>
      </c>
      <c r="J509" t="s">
        <v>987</v>
      </c>
      <c r="K509">
        <v>161</v>
      </c>
      <c r="L509" t="s">
        <v>1029</v>
      </c>
      <c r="M509">
        <v>11</v>
      </c>
      <c r="N509" t="s">
        <v>1017</v>
      </c>
      <c r="O509" t="s">
        <v>987</v>
      </c>
      <c r="P509" t="s">
        <v>14163</v>
      </c>
      <c r="Q509" t="s">
        <v>14</v>
      </c>
      <c r="R509" t="s">
        <v>871</v>
      </c>
      <c r="S509" t="s">
        <v>806</v>
      </c>
      <c r="X509" t="s">
        <v>1029</v>
      </c>
      <c r="Y509" t="s">
        <v>1029</v>
      </c>
      <c r="Z509">
        <v>0.5</v>
      </c>
      <c r="AA509" s="87">
        <v>1</v>
      </c>
      <c r="AB509" s="87">
        <v>625</v>
      </c>
      <c r="AC509" s="105"/>
      <c r="AD509" s="105" t="s">
        <v>29280</v>
      </c>
      <c r="AE509" t="s">
        <v>14177</v>
      </c>
      <c r="AF509" s="128" t="str">
        <f>_xlfn.XLOOKUP(Razão[[#This Row],[Ano]]&amp;Razão[[#This Row],[Mês]],Tabela11[Chave],Tabela11[Safra],,0)</f>
        <v>2023/2024</v>
      </c>
      <c r="AG5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10" spans="1:33" x14ac:dyDescent="0.3">
      <c r="A510">
        <v>2023</v>
      </c>
      <c r="B510" t="s">
        <v>1084</v>
      </c>
      <c r="C510" t="s">
        <v>1380</v>
      </c>
      <c r="D510" t="s">
        <v>1087</v>
      </c>
      <c r="E510" t="s">
        <v>510</v>
      </c>
      <c r="F510" t="s">
        <v>1088</v>
      </c>
      <c r="G510" t="s">
        <v>634</v>
      </c>
      <c r="H510" t="s">
        <v>1301</v>
      </c>
      <c r="I510">
        <v>41203006</v>
      </c>
      <c r="J510" t="s">
        <v>987</v>
      </c>
      <c r="K510">
        <v>161</v>
      </c>
      <c r="L510" t="s">
        <v>1297</v>
      </c>
      <c r="M510">
        <v>11</v>
      </c>
      <c r="N510" t="s">
        <v>1017</v>
      </c>
      <c r="O510" t="s">
        <v>987</v>
      </c>
      <c r="P510" t="s">
        <v>14163</v>
      </c>
      <c r="Q510" t="s">
        <v>14</v>
      </c>
      <c r="R510" t="s">
        <v>871</v>
      </c>
      <c r="S510" t="s">
        <v>806</v>
      </c>
      <c r="X510" t="s">
        <v>1030</v>
      </c>
      <c r="Y510" t="s">
        <v>1030</v>
      </c>
      <c r="Z510">
        <v>0.5</v>
      </c>
      <c r="AA510" s="87">
        <v>1</v>
      </c>
      <c r="AB510" s="87">
        <v>589.5</v>
      </c>
      <c r="AC510" s="105"/>
      <c r="AD510" s="105" t="s">
        <v>14160</v>
      </c>
      <c r="AE510" t="s">
        <v>14178</v>
      </c>
      <c r="AF510" s="128" t="str">
        <f>_xlfn.XLOOKUP(Razão[[#This Row],[Ano]]&amp;Razão[[#This Row],[Mês]],Tabela11[Chave],Tabela11[Safra],,0)</f>
        <v>2023/2024</v>
      </c>
      <c r="AG5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11" spans="1:33" x14ac:dyDescent="0.3">
      <c r="A511">
        <v>2023</v>
      </c>
      <c r="B511" t="s">
        <v>1084</v>
      </c>
      <c r="C511" t="s">
        <v>1380</v>
      </c>
      <c r="D511" t="s">
        <v>1087</v>
      </c>
      <c r="E511" t="s">
        <v>510</v>
      </c>
      <c r="F511" t="s">
        <v>1088</v>
      </c>
      <c r="G511" t="s">
        <v>634</v>
      </c>
      <c r="H511" t="s">
        <v>1301</v>
      </c>
      <c r="I511">
        <v>41203006</v>
      </c>
      <c r="J511" t="s">
        <v>987</v>
      </c>
      <c r="K511">
        <v>161</v>
      </c>
      <c r="L511" t="s">
        <v>1297</v>
      </c>
      <c r="M511">
        <v>11</v>
      </c>
      <c r="N511" t="s">
        <v>1017</v>
      </c>
      <c r="O511" t="s">
        <v>987</v>
      </c>
      <c r="P511" t="s">
        <v>14163</v>
      </c>
      <c r="Q511" t="s">
        <v>14</v>
      </c>
      <c r="R511" t="s">
        <v>871</v>
      </c>
      <c r="S511" t="s">
        <v>806</v>
      </c>
      <c r="X511" t="s">
        <v>1030</v>
      </c>
      <c r="Y511" t="s">
        <v>1030</v>
      </c>
      <c r="Z511">
        <v>0.5</v>
      </c>
      <c r="AA511" s="87">
        <v>1</v>
      </c>
      <c r="AB511" s="87">
        <v>589.5</v>
      </c>
      <c r="AC511" s="105"/>
      <c r="AD511" s="105" t="s">
        <v>29279</v>
      </c>
      <c r="AE511" t="s">
        <v>14177</v>
      </c>
      <c r="AF511" s="128" t="str">
        <f>_xlfn.XLOOKUP(Razão[[#This Row],[Ano]]&amp;Razão[[#This Row],[Mês]],Tabela11[Chave],Tabela11[Safra],,0)</f>
        <v>2023/2024</v>
      </c>
      <c r="AG5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12" spans="1:33" x14ac:dyDescent="0.3">
      <c r="A512">
        <v>2023</v>
      </c>
      <c r="B512" t="s">
        <v>1084</v>
      </c>
      <c r="C512" t="s">
        <v>1380</v>
      </c>
      <c r="D512" t="s">
        <v>1087</v>
      </c>
      <c r="E512" t="s">
        <v>510</v>
      </c>
      <c r="F512" t="s">
        <v>1088</v>
      </c>
      <c r="G512" t="s">
        <v>634</v>
      </c>
      <c r="H512" t="s">
        <v>1213</v>
      </c>
      <c r="I512">
        <v>41201002</v>
      </c>
      <c r="J512" t="s">
        <v>957</v>
      </c>
      <c r="K512">
        <v>170</v>
      </c>
      <c r="L512" t="s">
        <v>1025</v>
      </c>
      <c r="M512">
        <v>11</v>
      </c>
      <c r="N512" t="s">
        <v>1017</v>
      </c>
      <c r="O512" t="s">
        <v>957</v>
      </c>
      <c r="P512" t="s">
        <v>14163</v>
      </c>
      <c r="Q512" t="s">
        <v>14</v>
      </c>
      <c r="R512" t="s">
        <v>870</v>
      </c>
      <c r="S512" t="s">
        <v>806</v>
      </c>
      <c r="X512" t="s">
        <v>1025</v>
      </c>
      <c r="Y512" t="s">
        <v>1025</v>
      </c>
      <c r="Z512">
        <v>1</v>
      </c>
      <c r="AA512" s="87">
        <v>1</v>
      </c>
      <c r="AB512" s="87">
        <v>1917.1</v>
      </c>
      <c r="AC512" s="105"/>
      <c r="AD512" s="105" t="s">
        <v>14160</v>
      </c>
      <c r="AE512" t="s">
        <v>14178</v>
      </c>
      <c r="AF512" s="128" t="str">
        <f>_xlfn.XLOOKUP(Razão[[#This Row],[Ano]]&amp;Razão[[#This Row],[Mês]],Tabela11[Chave],Tabela11[Safra],,0)</f>
        <v>2023/2024</v>
      </c>
      <c r="AG5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13" spans="1:33" x14ac:dyDescent="0.3">
      <c r="A513">
        <v>2023</v>
      </c>
      <c r="B513" t="s">
        <v>1084</v>
      </c>
      <c r="C513" t="s">
        <v>1380</v>
      </c>
      <c r="D513" t="s">
        <v>1087</v>
      </c>
      <c r="E513" t="s">
        <v>510</v>
      </c>
      <c r="F513" t="s">
        <v>1088</v>
      </c>
      <c r="G513" t="s">
        <v>634</v>
      </c>
      <c r="H513" t="s">
        <v>1213</v>
      </c>
      <c r="I513">
        <v>41201009</v>
      </c>
      <c r="J513" t="s">
        <v>963</v>
      </c>
      <c r="K513">
        <v>187</v>
      </c>
      <c r="L513" t="s">
        <v>1168</v>
      </c>
      <c r="M513">
        <v>11</v>
      </c>
      <c r="N513" t="s">
        <v>1017</v>
      </c>
      <c r="O513" t="s">
        <v>963</v>
      </c>
      <c r="P513" t="s">
        <v>14164</v>
      </c>
      <c r="Q513" t="s">
        <v>14</v>
      </c>
      <c r="R513" t="s">
        <v>870</v>
      </c>
      <c r="S513" t="s">
        <v>806</v>
      </c>
      <c r="X513" t="s">
        <v>1028</v>
      </c>
      <c r="Y513" t="s">
        <v>1028</v>
      </c>
      <c r="AA513" s="87"/>
      <c r="AB513" s="87">
        <v>1654.12</v>
      </c>
      <c r="AC513" s="105"/>
      <c r="AD513" s="105"/>
      <c r="AE513" t="s">
        <v>14179</v>
      </c>
      <c r="AF513" s="128" t="str">
        <f>_xlfn.XLOOKUP(Razão[[#This Row],[Ano]]&amp;Razão[[#This Row],[Mês]],Tabela11[Chave],Tabela11[Safra],,0)</f>
        <v>2023/2024</v>
      </c>
      <c r="AG5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14" spans="1:33" x14ac:dyDescent="0.3">
      <c r="A514">
        <v>2023</v>
      </c>
      <c r="B514" t="s">
        <v>1084</v>
      </c>
      <c r="C514" t="s">
        <v>1380</v>
      </c>
      <c r="D514" t="s">
        <v>1087</v>
      </c>
      <c r="E514" t="s">
        <v>510</v>
      </c>
      <c r="F514" t="s">
        <v>1088</v>
      </c>
      <c r="G514" t="s">
        <v>513</v>
      </c>
      <c r="H514" t="s">
        <v>1203</v>
      </c>
      <c r="I514">
        <v>41101051</v>
      </c>
      <c r="J514" t="s">
        <v>911</v>
      </c>
      <c r="K514">
        <v>168</v>
      </c>
      <c r="L514" t="s">
        <v>1168</v>
      </c>
      <c r="M514">
        <v>11</v>
      </c>
      <c r="N514" t="s">
        <v>1020</v>
      </c>
      <c r="O514" t="s">
        <v>911</v>
      </c>
      <c r="P514" t="s">
        <v>14164</v>
      </c>
      <c r="Q514" t="s">
        <v>14</v>
      </c>
      <c r="R514" t="s">
        <v>867</v>
      </c>
      <c r="S514" t="s">
        <v>806</v>
      </c>
      <c r="X514" t="s">
        <v>1028</v>
      </c>
      <c r="Y514" t="s">
        <v>1028</v>
      </c>
      <c r="AA514" s="87"/>
      <c r="AB514" s="87">
        <v>1134.32</v>
      </c>
      <c r="AC514" s="105"/>
      <c r="AD514" s="105"/>
      <c r="AE514" t="s">
        <v>14179</v>
      </c>
      <c r="AF514" s="128" t="str">
        <f>_xlfn.XLOOKUP(Razão[[#This Row],[Ano]]&amp;Razão[[#This Row],[Mês]],Tabela11[Chave],Tabela11[Safra],,0)</f>
        <v>2023/2024</v>
      </c>
      <c r="AG5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15" spans="1:33" x14ac:dyDescent="0.3">
      <c r="A515">
        <v>2023</v>
      </c>
      <c r="B515" t="s">
        <v>1084</v>
      </c>
      <c r="C515" t="s">
        <v>1380</v>
      </c>
      <c r="D515" t="s">
        <v>1087</v>
      </c>
      <c r="E515" t="s">
        <v>510</v>
      </c>
      <c r="F515" t="s">
        <v>1088</v>
      </c>
      <c r="G515" t="s">
        <v>513</v>
      </c>
      <c r="H515" t="s">
        <v>1130</v>
      </c>
      <c r="I515">
        <v>41104011</v>
      </c>
      <c r="J515" t="s">
        <v>940</v>
      </c>
      <c r="K515">
        <v>451</v>
      </c>
      <c r="L515" t="s">
        <v>1168</v>
      </c>
      <c r="M515">
        <v>11</v>
      </c>
      <c r="N515" t="s">
        <v>1019</v>
      </c>
      <c r="O515" t="s">
        <v>940</v>
      </c>
      <c r="P515" t="s">
        <v>14164</v>
      </c>
      <c r="Q515" t="s">
        <v>14</v>
      </c>
      <c r="R515" t="s">
        <v>869</v>
      </c>
      <c r="S515" t="s">
        <v>806</v>
      </c>
      <c r="X515" t="s">
        <v>1028</v>
      </c>
      <c r="Y515" t="s">
        <v>1028</v>
      </c>
      <c r="AA515" s="87"/>
      <c r="AB515" s="87">
        <v>879.49</v>
      </c>
      <c r="AC515" s="105"/>
      <c r="AD515" s="105"/>
      <c r="AE515" t="s">
        <v>14179</v>
      </c>
      <c r="AF515" s="128" t="str">
        <f>_xlfn.XLOOKUP(Razão[[#This Row],[Ano]]&amp;Razão[[#This Row],[Mês]],Tabela11[Chave],Tabela11[Safra],,0)</f>
        <v>2023/2024</v>
      </c>
      <c r="AG5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16" spans="1:33" x14ac:dyDescent="0.3">
      <c r="A516">
        <v>2023</v>
      </c>
      <c r="B516" t="s">
        <v>1084</v>
      </c>
      <c r="C516" t="s">
        <v>1380</v>
      </c>
      <c r="D516" t="s">
        <v>1087</v>
      </c>
      <c r="E516" t="s">
        <v>510</v>
      </c>
      <c r="F516" t="s">
        <v>1088</v>
      </c>
      <c r="G516" t="s">
        <v>513</v>
      </c>
      <c r="H516" t="s">
        <v>1203</v>
      </c>
      <c r="I516">
        <v>41101009</v>
      </c>
      <c r="J516" t="s">
        <v>909</v>
      </c>
      <c r="K516">
        <v>150</v>
      </c>
      <c r="L516" t="s">
        <v>1025</v>
      </c>
      <c r="M516">
        <v>11</v>
      </c>
      <c r="N516" t="s">
        <v>1020</v>
      </c>
      <c r="O516" t="s">
        <v>909</v>
      </c>
      <c r="P516" t="s">
        <v>14163</v>
      </c>
      <c r="Q516" t="s">
        <v>14</v>
      </c>
      <c r="R516" t="s">
        <v>867</v>
      </c>
      <c r="S516" t="s">
        <v>806</v>
      </c>
      <c r="X516" t="s">
        <v>1025</v>
      </c>
      <c r="Y516" t="s">
        <v>1025</v>
      </c>
      <c r="Z516">
        <v>1</v>
      </c>
      <c r="AA516" s="87">
        <v>1</v>
      </c>
      <c r="AB516" s="87">
        <v>12265.69</v>
      </c>
      <c r="AC516" s="105"/>
      <c r="AD516" s="105" t="s">
        <v>14160</v>
      </c>
      <c r="AE516" t="s">
        <v>14178</v>
      </c>
      <c r="AF516" s="128" t="str">
        <f>_xlfn.XLOOKUP(Razão[[#This Row],[Ano]]&amp;Razão[[#This Row],[Mês]],Tabela11[Chave],Tabela11[Safra],,0)</f>
        <v>2023/2024</v>
      </c>
      <c r="AG5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17" spans="1:33" x14ac:dyDescent="0.3">
      <c r="A517">
        <v>2023</v>
      </c>
      <c r="B517" t="s">
        <v>1084</v>
      </c>
      <c r="C517" t="s">
        <v>1380</v>
      </c>
      <c r="D517" t="s">
        <v>1202</v>
      </c>
      <c r="E517" t="s">
        <v>510</v>
      </c>
      <c r="F517" t="s">
        <v>1088</v>
      </c>
      <c r="G517" t="s">
        <v>513</v>
      </c>
      <c r="H517" t="s">
        <v>1130</v>
      </c>
      <c r="I517">
        <v>41104002</v>
      </c>
      <c r="J517" t="s">
        <v>933</v>
      </c>
      <c r="K517">
        <v>166</v>
      </c>
      <c r="L517" t="s">
        <v>1029</v>
      </c>
      <c r="M517">
        <v>11</v>
      </c>
      <c r="N517" t="s">
        <v>1019</v>
      </c>
      <c r="O517" t="s">
        <v>933</v>
      </c>
      <c r="P517" t="s">
        <v>14163</v>
      </c>
      <c r="Q517" t="s">
        <v>18848</v>
      </c>
      <c r="R517" t="s">
        <v>869</v>
      </c>
      <c r="S517" t="s">
        <v>806</v>
      </c>
      <c r="X517" t="s">
        <v>1029</v>
      </c>
      <c r="Y517" t="s">
        <v>1029</v>
      </c>
      <c r="Z517">
        <v>0.5</v>
      </c>
      <c r="AA517" s="87">
        <v>1</v>
      </c>
      <c r="AB517" s="87">
        <v>2708.8</v>
      </c>
      <c r="AC517" s="105"/>
      <c r="AD517" s="105" t="s">
        <v>14166</v>
      </c>
      <c r="AE517" t="s">
        <v>14178</v>
      </c>
      <c r="AF517" s="128" t="str">
        <f>_xlfn.XLOOKUP(Razão[[#This Row],[Ano]]&amp;Razão[[#This Row],[Mês]],Tabela11[Chave],Tabela11[Safra],,0)</f>
        <v>2023/2024</v>
      </c>
      <c r="AG5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18" spans="1:33" x14ac:dyDescent="0.3">
      <c r="A518">
        <v>2023</v>
      </c>
      <c r="B518" t="s">
        <v>1084</v>
      </c>
      <c r="C518" t="s">
        <v>1380</v>
      </c>
      <c r="D518" t="s">
        <v>1202</v>
      </c>
      <c r="E518" t="s">
        <v>510</v>
      </c>
      <c r="F518" t="s">
        <v>1088</v>
      </c>
      <c r="G518" t="s">
        <v>513</v>
      </c>
      <c r="H518" t="s">
        <v>1130</v>
      </c>
      <c r="I518">
        <v>41104002</v>
      </c>
      <c r="J518" t="s">
        <v>933</v>
      </c>
      <c r="K518">
        <v>166</v>
      </c>
      <c r="L518" t="s">
        <v>1029</v>
      </c>
      <c r="M518">
        <v>11</v>
      </c>
      <c r="N518" t="s">
        <v>1019</v>
      </c>
      <c r="O518" t="s">
        <v>933</v>
      </c>
      <c r="P518" t="s">
        <v>14163</v>
      </c>
      <c r="Q518" t="s">
        <v>18848</v>
      </c>
      <c r="R518" t="s">
        <v>869</v>
      </c>
      <c r="S518" t="s">
        <v>806</v>
      </c>
      <c r="X518" t="s">
        <v>1029</v>
      </c>
      <c r="Y518" t="s">
        <v>1029</v>
      </c>
      <c r="Z518">
        <v>0.5</v>
      </c>
      <c r="AA518" s="87">
        <v>1</v>
      </c>
      <c r="AB518" s="87">
        <v>2708.8</v>
      </c>
      <c r="AC518" s="105"/>
      <c r="AD518" s="105" t="s">
        <v>29280</v>
      </c>
      <c r="AE518" t="s">
        <v>14177</v>
      </c>
      <c r="AF518" s="128" t="str">
        <f>_xlfn.XLOOKUP(Razão[[#This Row],[Ano]]&amp;Razão[[#This Row],[Mês]],Tabela11[Chave],Tabela11[Safra],,0)</f>
        <v>2023/2024</v>
      </c>
      <c r="AG5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19" spans="1:33" x14ac:dyDescent="0.3">
      <c r="A519">
        <v>2023</v>
      </c>
      <c r="B519" t="s">
        <v>1084</v>
      </c>
      <c r="C519" t="s">
        <v>1380</v>
      </c>
      <c r="D519" t="s">
        <v>1202</v>
      </c>
      <c r="E519" t="s">
        <v>510</v>
      </c>
      <c r="F519" t="s">
        <v>1088</v>
      </c>
      <c r="G519" t="s">
        <v>513</v>
      </c>
      <c r="H519" t="s">
        <v>1130</v>
      </c>
      <c r="I519">
        <v>41104002</v>
      </c>
      <c r="J519" t="s">
        <v>933</v>
      </c>
      <c r="K519">
        <v>166</v>
      </c>
      <c r="L519" t="s">
        <v>1029</v>
      </c>
      <c r="M519">
        <v>11</v>
      </c>
      <c r="N519" t="s">
        <v>1019</v>
      </c>
      <c r="O519" t="s">
        <v>933</v>
      </c>
      <c r="P519" t="s">
        <v>14163</v>
      </c>
      <c r="Q519" t="s">
        <v>7910</v>
      </c>
      <c r="R519" t="s">
        <v>869</v>
      </c>
      <c r="S519" t="s">
        <v>806</v>
      </c>
      <c r="X519" t="s">
        <v>1029</v>
      </c>
      <c r="Y519" t="s">
        <v>1029</v>
      </c>
      <c r="Z519">
        <v>0.5</v>
      </c>
      <c r="AA519" s="87">
        <v>1</v>
      </c>
      <c r="AB519" s="87">
        <v>3413.75</v>
      </c>
      <c r="AC519" s="105"/>
      <c r="AD519" s="105" t="s">
        <v>14166</v>
      </c>
      <c r="AE519" t="s">
        <v>14178</v>
      </c>
      <c r="AF519" s="128" t="str">
        <f>_xlfn.XLOOKUP(Razão[[#This Row],[Ano]]&amp;Razão[[#This Row],[Mês]],Tabela11[Chave],Tabela11[Safra],,0)</f>
        <v>2023/2024</v>
      </c>
      <c r="AG5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20" spans="1:33" x14ac:dyDescent="0.3">
      <c r="A520">
        <v>2023</v>
      </c>
      <c r="B520" t="s">
        <v>1084</v>
      </c>
      <c r="C520" t="s">
        <v>1380</v>
      </c>
      <c r="D520" t="s">
        <v>1202</v>
      </c>
      <c r="E520" t="s">
        <v>510</v>
      </c>
      <c r="F520" t="s">
        <v>1088</v>
      </c>
      <c r="G520" t="s">
        <v>513</v>
      </c>
      <c r="H520" t="s">
        <v>1130</v>
      </c>
      <c r="I520">
        <v>41104002</v>
      </c>
      <c r="J520" t="s">
        <v>933</v>
      </c>
      <c r="K520">
        <v>166</v>
      </c>
      <c r="L520" t="s">
        <v>1029</v>
      </c>
      <c r="M520">
        <v>11</v>
      </c>
      <c r="N520" t="s">
        <v>1019</v>
      </c>
      <c r="O520" t="s">
        <v>933</v>
      </c>
      <c r="P520" t="s">
        <v>14163</v>
      </c>
      <c r="Q520" t="s">
        <v>7910</v>
      </c>
      <c r="R520" t="s">
        <v>869</v>
      </c>
      <c r="S520" t="s">
        <v>806</v>
      </c>
      <c r="X520" t="s">
        <v>1029</v>
      </c>
      <c r="Y520" t="s">
        <v>1029</v>
      </c>
      <c r="Z520">
        <v>0.5</v>
      </c>
      <c r="AA520" s="87">
        <v>1</v>
      </c>
      <c r="AB520" s="87">
        <v>3413.75</v>
      </c>
      <c r="AC520" s="105"/>
      <c r="AD520" s="105" t="s">
        <v>29280</v>
      </c>
      <c r="AE520" t="s">
        <v>14177</v>
      </c>
      <c r="AF520" s="128" t="str">
        <f>_xlfn.XLOOKUP(Razão[[#This Row],[Ano]]&amp;Razão[[#This Row],[Mês]],Tabela11[Chave],Tabela11[Safra],,0)</f>
        <v>2023/2024</v>
      </c>
      <c r="AG5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21" spans="1:33" x14ac:dyDescent="0.3">
      <c r="A521">
        <v>2023</v>
      </c>
      <c r="B521" t="s">
        <v>1084</v>
      </c>
      <c r="C521" t="s">
        <v>1380</v>
      </c>
      <c r="D521" t="s">
        <v>1202</v>
      </c>
      <c r="E521" t="s">
        <v>510</v>
      </c>
      <c r="F521" t="s">
        <v>1088</v>
      </c>
      <c r="G521" t="s">
        <v>634</v>
      </c>
      <c r="H521" t="s">
        <v>1301</v>
      </c>
      <c r="I521">
        <v>41203017</v>
      </c>
      <c r="J521" t="s">
        <v>992</v>
      </c>
      <c r="K521">
        <v>189</v>
      </c>
      <c r="L521" t="s">
        <v>1297</v>
      </c>
      <c r="M521">
        <v>11</v>
      </c>
      <c r="N521" t="s">
        <v>1017</v>
      </c>
      <c r="O521" t="s">
        <v>992</v>
      </c>
      <c r="P521" t="s">
        <v>14163</v>
      </c>
      <c r="Q521" t="s">
        <v>18879</v>
      </c>
      <c r="R521" t="s">
        <v>871</v>
      </c>
      <c r="S521" t="s">
        <v>806</v>
      </c>
      <c r="X521" t="s">
        <v>1030</v>
      </c>
      <c r="Y521" t="s">
        <v>1030</v>
      </c>
      <c r="Z521">
        <v>0.5</v>
      </c>
      <c r="AA521" s="87">
        <v>1</v>
      </c>
      <c r="AB521" s="87">
        <v>271.32</v>
      </c>
      <c r="AC521" s="105"/>
      <c r="AD521" s="105" t="s">
        <v>14160</v>
      </c>
      <c r="AE521" t="s">
        <v>14178</v>
      </c>
      <c r="AF521" s="128" t="str">
        <f>_xlfn.XLOOKUP(Razão[[#This Row],[Ano]]&amp;Razão[[#This Row],[Mês]],Tabela11[Chave],Tabela11[Safra],,0)</f>
        <v>2023/2024</v>
      </c>
      <c r="AG5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22" spans="1:33" x14ac:dyDescent="0.3">
      <c r="A522">
        <v>2023</v>
      </c>
      <c r="B522" t="s">
        <v>1084</v>
      </c>
      <c r="C522" t="s">
        <v>1380</v>
      </c>
      <c r="D522" t="s">
        <v>1202</v>
      </c>
      <c r="E522" t="s">
        <v>510</v>
      </c>
      <c r="F522" t="s">
        <v>1088</v>
      </c>
      <c r="G522" t="s">
        <v>634</v>
      </c>
      <c r="H522" t="s">
        <v>1301</v>
      </c>
      <c r="I522">
        <v>41203017</v>
      </c>
      <c r="J522" t="s">
        <v>992</v>
      </c>
      <c r="K522">
        <v>189</v>
      </c>
      <c r="L522" t="s">
        <v>1297</v>
      </c>
      <c r="M522">
        <v>11</v>
      </c>
      <c r="N522" t="s">
        <v>1017</v>
      </c>
      <c r="O522" t="s">
        <v>992</v>
      </c>
      <c r="P522" t="s">
        <v>14163</v>
      </c>
      <c r="Q522" t="s">
        <v>18879</v>
      </c>
      <c r="R522" t="s">
        <v>871</v>
      </c>
      <c r="S522" t="s">
        <v>806</v>
      </c>
      <c r="X522" t="s">
        <v>1030</v>
      </c>
      <c r="Y522" t="s">
        <v>1030</v>
      </c>
      <c r="Z522">
        <v>0.5</v>
      </c>
      <c r="AA522" s="87">
        <v>1</v>
      </c>
      <c r="AB522" s="87">
        <v>271.32</v>
      </c>
      <c r="AC522" s="105"/>
      <c r="AD522" s="105" t="s">
        <v>29279</v>
      </c>
      <c r="AE522" t="s">
        <v>14177</v>
      </c>
      <c r="AF522" s="128" t="str">
        <f>_xlfn.XLOOKUP(Razão[[#This Row],[Ano]]&amp;Razão[[#This Row],[Mês]],Tabela11[Chave],Tabela11[Safra],,0)</f>
        <v>2023/2024</v>
      </c>
      <c r="AG5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23" spans="1:33" x14ac:dyDescent="0.3">
      <c r="A523">
        <v>2023</v>
      </c>
      <c r="B523" t="s">
        <v>1084</v>
      </c>
      <c r="C523" t="s">
        <v>1380</v>
      </c>
      <c r="D523" t="s">
        <v>1087</v>
      </c>
      <c r="E523" t="s">
        <v>510</v>
      </c>
      <c r="F523" t="s">
        <v>1088</v>
      </c>
      <c r="G523" t="s">
        <v>513</v>
      </c>
      <c r="H523" t="s">
        <v>1089</v>
      </c>
      <c r="I523">
        <v>41103015</v>
      </c>
      <c r="J523" t="s">
        <v>932</v>
      </c>
      <c r="K523">
        <v>623</v>
      </c>
      <c r="L523" t="s">
        <v>1025</v>
      </c>
      <c r="M523">
        <v>11</v>
      </c>
      <c r="N523" t="s">
        <v>1019</v>
      </c>
      <c r="O523" t="s">
        <v>932</v>
      </c>
      <c r="P523" t="s">
        <v>14163</v>
      </c>
      <c r="Q523" t="s">
        <v>14</v>
      </c>
      <c r="R523" t="s">
        <v>868</v>
      </c>
      <c r="S523" t="s">
        <v>806</v>
      </c>
      <c r="X523" t="s">
        <v>1025</v>
      </c>
      <c r="Y523" t="s">
        <v>1025</v>
      </c>
      <c r="Z523">
        <v>1</v>
      </c>
      <c r="AA523" s="87">
        <v>1</v>
      </c>
      <c r="AB523" s="87">
        <v>1000</v>
      </c>
      <c r="AC523" s="105"/>
      <c r="AD523" s="105" t="s">
        <v>14160</v>
      </c>
      <c r="AE523" t="s">
        <v>14178</v>
      </c>
      <c r="AF523" s="128" t="str">
        <f>_xlfn.XLOOKUP(Razão[[#This Row],[Ano]]&amp;Razão[[#This Row],[Mês]],Tabela11[Chave],Tabela11[Safra],,0)</f>
        <v>2023/2024</v>
      </c>
      <c r="AG5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24" spans="1:33" x14ac:dyDescent="0.3">
      <c r="A524">
        <v>2023</v>
      </c>
      <c r="B524" t="s">
        <v>1084</v>
      </c>
      <c r="C524" t="s">
        <v>1380</v>
      </c>
      <c r="D524" t="s">
        <v>1100</v>
      </c>
      <c r="E524" t="s">
        <v>510</v>
      </c>
      <c r="F524" t="s">
        <v>1088</v>
      </c>
      <c r="G524" t="s">
        <v>634</v>
      </c>
      <c r="H524" t="s">
        <v>1223</v>
      </c>
      <c r="I524">
        <v>41202009</v>
      </c>
      <c r="J524" t="s">
        <v>979</v>
      </c>
      <c r="K524">
        <v>540</v>
      </c>
      <c r="L524" t="s">
        <v>1025</v>
      </c>
      <c r="M524">
        <v>11</v>
      </c>
      <c r="N524" t="s">
        <v>862</v>
      </c>
      <c r="O524" t="s">
        <v>979</v>
      </c>
      <c r="P524" t="s">
        <v>14163</v>
      </c>
      <c r="Q524" t="s">
        <v>14</v>
      </c>
      <c r="R524" t="s">
        <v>862</v>
      </c>
      <c r="S524" t="s">
        <v>806</v>
      </c>
      <c r="X524" t="s">
        <v>1025</v>
      </c>
      <c r="Y524" t="s">
        <v>1025</v>
      </c>
      <c r="Z524">
        <v>1</v>
      </c>
      <c r="AA524" s="87">
        <v>1</v>
      </c>
      <c r="AB524" s="87">
        <v>28.1</v>
      </c>
      <c r="AC524" s="105"/>
      <c r="AD524" s="105" t="s">
        <v>14160</v>
      </c>
      <c r="AE524" t="s">
        <v>14178</v>
      </c>
      <c r="AF524" s="128" t="str">
        <f>_xlfn.XLOOKUP(Razão[[#This Row],[Ano]]&amp;Razão[[#This Row],[Mês]],Tabela11[Chave],Tabela11[Safra],,0)</f>
        <v>2023/2024</v>
      </c>
      <c r="AG5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25" spans="1:33" x14ac:dyDescent="0.3">
      <c r="A525">
        <v>2023</v>
      </c>
      <c r="B525" t="s">
        <v>1084</v>
      </c>
      <c r="C525" t="s">
        <v>1380</v>
      </c>
      <c r="D525" t="s">
        <v>1202</v>
      </c>
      <c r="E525" t="s">
        <v>510</v>
      </c>
      <c r="F525" t="s">
        <v>1088</v>
      </c>
      <c r="G525" t="s">
        <v>513</v>
      </c>
      <c r="H525" t="s">
        <v>1130</v>
      </c>
      <c r="I525">
        <v>41104002</v>
      </c>
      <c r="J525" t="s">
        <v>933</v>
      </c>
      <c r="K525">
        <v>166</v>
      </c>
      <c r="L525" t="s">
        <v>1029</v>
      </c>
      <c r="M525">
        <v>11</v>
      </c>
      <c r="N525" t="s">
        <v>1019</v>
      </c>
      <c r="O525" t="s">
        <v>933</v>
      </c>
      <c r="P525" t="s">
        <v>14163</v>
      </c>
      <c r="Q525" t="s">
        <v>18900</v>
      </c>
      <c r="R525" t="s">
        <v>869</v>
      </c>
      <c r="S525" t="s">
        <v>806</v>
      </c>
      <c r="X525" t="s">
        <v>1029</v>
      </c>
      <c r="Y525" t="s">
        <v>1029</v>
      </c>
      <c r="Z525">
        <v>0.5</v>
      </c>
      <c r="AA525" s="87">
        <v>1</v>
      </c>
      <c r="AB525" s="87">
        <v>408.23</v>
      </c>
      <c r="AC525" s="105"/>
      <c r="AD525" s="105" t="s">
        <v>14166</v>
      </c>
      <c r="AE525" t="s">
        <v>14178</v>
      </c>
      <c r="AF525" s="128" t="str">
        <f>_xlfn.XLOOKUP(Razão[[#This Row],[Ano]]&amp;Razão[[#This Row],[Mês]],Tabela11[Chave],Tabela11[Safra],,0)</f>
        <v>2023/2024</v>
      </c>
      <c r="AG5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26" spans="1:33" x14ac:dyDescent="0.3">
      <c r="A526">
        <v>2023</v>
      </c>
      <c r="B526" t="s">
        <v>1084</v>
      </c>
      <c r="C526" t="s">
        <v>1380</v>
      </c>
      <c r="D526" t="s">
        <v>1202</v>
      </c>
      <c r="E526" t="s">
        <v>510</v>
      </c>
      <c r="F526" t="s">
        <v>1088</v>
      </c>
      <c r="G526" t="s">
        <v>513</v>
      </c>
      <c r="H526" t="s">
        <v>1130</v>
      </c>
      <c r="I526">
        <v>41104002</v>
      </c>
      <c r="J526" t="s">
        <v>933</v>
      </c>
      <c r="K526">
        <v>166</v>
      </c>
      <c r="L526" t="s">
        <v>1029</v>
      </c>
      <c r="M526">
        <v>11</v>
      </c>
      <c r="N526" t="s">
        <v>1019</v>
      </c>
      <c r="O526" t="s">
        <v>933</v>
      </c>
      <c r="P526" t="s">
        <v>14163</v>
      </c>
      <c r="Q526" t="s">
        <v>18900</v>
      </c>
      <c r="R526" t="s">
        <v>869</v>
      </c>
      <c r="S526" t="s">
        <v>806</v>
      </c>
      <c r="X526" t="s">
        <v>1029</v>
      </c>
      <c r="Y526" t="s">
        <v>1029</v>
      </c>
      <c r="Z526">
        <v>0.5</v>
      </c>
      <c r="AA526" s="87">
        <v>1</v>
      </c>
      <c r="AB526" s="87">
        <v>408.23</v>
      </c>
      <c r="AC526" s="105"/>
      <c r="AD526" s="105" t="s">
        <v>29280</v>
      </c>
      <c r="AE526" t="s">
        <v>14177</v>
      </c>
      <c r="AF526" s="128" t="str">
        <f>_xlfn.XLOOKUP(Razão[[#This Row],[Ano]]&amp;Razão[[#This Row],[Mês]],Tabela11[Chave],Tabela11[Safra],,0)</f>
        <v>2023/2024</v>
      </c>
      <c r="AG5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27" spans="1:33" x14ac:dyDescent="0.3">
      <c r="A527">
        <v>2023</v>
      </c>
      <c r="B527" t="s">
        <v>1084</v>
      </c>
      <c r="C527" t="s">
        <v>1380</v>
      </c>
      <c r="D527" t="s">
        <v>1202</v>
      </c>
      <c r="E527" t="s">
        <v>510</v>
      </c>
      <c r="F527" t="s">
        <v>1088</v>
      </c>
      <c r="G527" t="s">
        <v>513</v>
      </c>
      <c r="H527" t="s">
        <v>1130</v>
      </c>
      <c r="I527">
        <v>41104002</v>
      </c>
      <c r="J527" t="s">
        <v>933</v>
      </c>
      <c r="K527">
        <v>166</v>
      </c>
      <c r="L527" t="s">
        <v>1025</v>
      </c>
      <c r="M527">
        <v>11</v>
      </c>
      <c r="N527" t="s">
        <v>1019</v>
      </c>
      <c r="O527" t="s">
        <v>933</v>
      </c>
      <c r="P527" t="s">
        <v>14163</v>
      </c>
      <c r="Q527" t="s">
        <v>18906</v>
      </c>
      <c r="R527" t="s">
        <v>869</v>
      </c>
      <c r="S527" t="s">
        <v>806</v>
      </c>
      <c r="X527" t="s">
        <v>1025</v>
      </c>
      <c r="Y527" t="s">
        <v>1025</v>
      </c>
      <c r="Z527">
        <v>1</v>
      </c>
      <c r="AA527" s="87">
        <v>1</v>
      </c>
      <c r="AB527" s="87">
        <v>1414.3999999999996</v>
      </c>
      <c r="AC527" s="105"/>
      <c r="AD527" s="105" t="s">
        <v>14160</v>
      </c>
      <c r="AE527" t="s">
        <v>14178</v>
      </c>
      <c r="AF527" s="128" t="str">
        <f>_xlfn.XLOOKUP(Razão[[#This Row],[Ano]]&amp;Razão[[#This Row],[Mês]],Tabela11[Chave],Tabela11[Safra],,0)</f>
        <v>2023/2024</v>
      </c>
      <c r="AG5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28" spans="1:33" x14ac:dyDescent="0.3">
      <c r="A528">
        <v>2023</v>
      </c>
      <c r="B528" t="s">
        <v>1084</v>
      </c>
      <c r="C528" t="s">
        <v>1380</v>
      </c>
      <c r="D528" t="s">
        <v>1087</v>
      </c>
      <c r="E528" t="s">
        <v>510</v>
      </c>
      <c r="F528" t="s">
        <v>1088</v>
      </c>
      <c r="G528" t="s">
        <v>634</v>
      </c>
      <c r="H528" t="s">
        <v>1213</v>
      </c>
      <c r="I528">
        <v>41201009</v>
      </c>
      <c r="J528" t="s">
        <v>963</v>
      </c>
      <c r="K528">
        <v>187</v>
      </c>
      <c r="L528" t="s">
        <v>1029</v>
      </c>
      <c r="M528">
        <v>11</v>
      </c>
      <c r="N528" t="s">
        <v>1017</v>
      </c>
      <c r="O528" t="s">
        <v>963</v>
      </c>
      <c r="P528" t="s">
        <v>14163</v>
      </c>
      <c r="Q528" t="s">
        <v>14</v>
      </c>
      <c r="R528" t="s">
        <v>870</v>
      </c>
      <c r="S528" t="s">
        <v>806</v>
      </c>
      <c r="X528" t="s">
        <v>1029</v>
      </c>
      <c r="Y528" t="s">
        <v>1029</v>
      </c>
      <c r="Z528">
        <v>0.5</v>
      </c>
      <c r="AA528" s="87">
        <v>1</v>
      </c>
      <c r="AB528" s="87">
        <v>500</v>
      </c>
      <c r="AC528" s="105"/>
      <c r="AD528" s="105" t="s">
        <v>14166</v>
      </c>
      <c r="AE528" t="s">
        <v>14178</v>
      </c>
      <c r="AF528" s="128" t="str">
        <f>_xlfn.XLOOKUP(Razão[[#This Row],[Ano]]&amp;Razão[[#This Row],[Mês]],Tabela11[Chave],Tabela11[Safra],,0)</f>
        <v>2023/2024</v>
      </c>
      <c r="AG5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29" spans="1:33" x14ac:dyDescent="0.3">
      <c r="A529">
        <v>2023</v>
      </c>
      <c r="B529" t="s">
        <v>1084</v>
      </c>
      <c r="C529" t="s">
        <v>1380</v>
      </c>
      <c r="D529" t="s">
        <v>1087</v>
      </c>
      <c r="E529" t="s">
        <v>510</v>
      </c>
      <c r="F529" t="s">
        <v>1088</v>
      </c>
      <c r="G529" t="s">
        <v>634</v>
      </c>
      <c r="H529" t="s">
        <v>1213</v>
      </c>
      <c r="I529">
        <v>41201009</v>
      </c>
      <c r="J529" t="s">
        <v>963</v>
      </c>
      <c r="K529">
        <v>187</v>
      </c>
      <c r="L529" t="s">
        <v>1029</v>
      </c>
      <c r="M529">
        <v>11</v>
      </c>
      <c r="N529" t="s">
        <v>1017</v>
      </c>
      <c r="O529" t="s">
        <v>963</v>
      </c>
      <c r="P529" t="s">
        <v>14163</v>
      </c>
      <c r="Q529" t="s">
        <v>14</v>
      </c>
      <c r="R529" t="s">
        <v>870</v>
      </c>
      <c r="S529" t="s">
        <v>806</v>
      </c>
      <c r="X529" t="s">
        <v>1029</v>
      </c>
      <c r="Y529" t="s">
        <v>1029</v>
      </c>
      <c r="Z529">
        <v>0.5</v>
      </c>
      <c r="AA529" s="87">
        <v>1</v>
      </c>
      <c r="AB529" s="87">
        <v>500</v>
      </c>
      <c r="AC529" s="105"/>
      <c r="AD529" s="105" t="s">
        <v>29280</v>
      </c>
      <c r="AE529" t="s">
        <v>14177</v>
      </c>
      <c r="AF529" s="128" t="str">
        <f>_xlfn.XLOOKUP(Razão[[#This Row],[Ano]]&amp;Razão[[#This Row],[Mês]],Tabela11[Chave],Tabela11[Safra],,0)</f>
        <v>2023/2024</v>
      </c>
      <c r="AG5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30" spans="1:33" x14ac:dyDescent="0.3">
      <c r="A530">
        <v>2023</v>
      </c>
      <c r="B530" t="s">
        <v>1084</v>
      </c>
      <c r="C530" t="s">
        <v>1380</v>
      </c>
      <c r="D530" t="s">
        <v>1202</v>
      </c>
      <c r="E530" t="s">
        <v>510</v>
      </c>
      <c r="F530" t="s">
        <v>1088</v>
      </c>
      <c r="G530" t="s">
        <v>513</v>
      </c>
      <c r="H530" t="s">
        <v>1130</v>
      </c>
      <c r="I530">
        <v>41104002</v>
      </c>
      <c r="J530" t="s">
        <v>933</v>
      </c>
      <c r="K530">
        <v>166</v>
      </c>
      <c r="L530" t="s">
        <v>1032</v>
      </c>
      <c r="M530">
        <v>11</v>
      </c>
      <c r="N530" t="s">
        <v>1019</v>
      </c>
      <c r="O530" t="s">
        <v>933</v>
      </c>
      <c r="P530" t="s">
        <v>14163</v>
      </c>
      <c r="Q530" t="s">
        <v>4832</v>
      </c>
      <c r="R530" t="s">
        <v>869</v>
      </c>
      <c r="S530" t="s">
        <v>806</v>
      </c>
      <c r="X530" t="s">
        <v>1032</v>
      </c>
      <c r="Y530" t="s">
        <v>1032</v>
      </c>
      <c r="AA530" s="87"/>
      <c r="AB530" s="87">
        <v>825</v>
      </c>
      <c r="AC530" s="105"/>
      <c r="AD530" s="105"/>
      <c r="AE530" t="s">
        <v>14178</v>
      </c>
      <c r="AF530" s="128" t="str">
        <f>_xlfn.XLOOKUP(Razão[[#This Row],[Ano]]&amp;Razão[[#This Row],[Mês]],Tabela11[Chave],Tabela11[Safra],,0)</f>
        <v>2023/2024</v>
      </c>
      <c r="AG5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31" spans="1:33" x14ac:dyDescent="0.3">
      <c r="A531">
        <v>2023</v>
      </c>
      <c r="B531" t="s">
        <v>1084</v>
      </c>
      <c r="C531" t="s">
        <v>1380</v>
      </c>
      <c r="D531" t="s">
        <v>1202</v>
      </c>
      <c r="E531" t="s">
        <v>510</v>
      </c>
      <c r="F531" t="s">
        <v>1088</v>
      </c>
      <c r="G531" t="s">
        <v>513</v>
      </c>
      <c r="H531" t="s">
        <v>1130</v>
      </c>
      <c r="I531">
        <v>41104003</v>
      </c>
      <c r="J531" t="s">
        <v>934</v>
      </c>
      <c r="K531">
        <v>182</v>
      </c>
      <c r="L531" t="s">
        <v>1168</v>
      </c>
      <c r="M531">
        <v>11</v>
      </c>
      <c r="N531" t="s">
        <v>1019</v>
      </c>
      <c r="O531" t="s">
        <v>934</v>
      </c>
      <c r="P531" t="s">
        <v>14164</v>
      </c>
      <c r="Q531" t="s">
        <v>4424</v>
      </c>
      <c r="R531" t="s">
        <v>869</v>
      </c>
      <c r="S531" t="s">
        <v>806</v>
      </c>
      <c r="X531" t="s">
        <v>1028</v>
      </c>
      <c r="Y531" t="s">
        <v>1028</v>
      </c>
      <c r="AA531" s="87"/>
      <c r="AB531" s="87">
        <v>1909</v>
      </c>
      <c r="AC531" s="105"/>
      <c r="AD531" s="105"/>
      <c r="AE531" t="s">
        <v>14179</v>
      </c>
      <c r="AF531" s="128" t="str">
        <f>_xlfn.XLOOKUP(Razão[[#This Row],[Ano]]&amp;Razão[[#This Row],[Mês]],Tabela11[Chave],Tabela11[Safra],,0)</f>
        <v>2023/2024</v>
      </c>
      <c r="AG5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32" spans="1:33" x14ac:dyDescent="0.3">
      <c r="A532">
        <v>2023</v>
      </c>
      <c r="B532" t="s">
        <v>1084</v>
      </c>
      <c r="C532" t="s">
        <v>1380</v>
      </c>
      <c r="D532" t="s">
        <v>1202</v>
      </c>
      <c r="E532" t="s">
        <v>510</v>
      </c>
      <c r="F532" t="s">
        <v>1088</v>
      </c>
      <c r="G532" t="s">
        <v>513</v>
      </c>
      <c r="H532" t="s">
        <v>1130</v>
      </c>
      <c r="I532">
        <v>41104003</v>
      </c>
      <c r="J532" t="s">
        <v>934</v>
      </c>
      <c r="K532">
        <v>182</v>
      </c>
      <c r="L532" t="s">
        <v>1168</v>
      </c>
      <c r="M532">
        <v>11</v>
      </c>
      <c r="N532" t="s">
        <v>1019</v>
      </c>
      <c r="O532" t="s">
        <v>934</v>
      </c>
      <c r="P532" t="s">
        <v>14164</v>
      </c>
      <c r="Q532" t="s">
        <v>18939</v>
      </c>
      <c r="R532" t="s">
        <v>869</v>
      </c>
      <c r="S532" t="s">
        <v>806</v>
      </c>
      <c r="X532" t="s">
        <v>1028</v>
      </c>
      <c r="Y532" t="s">
        <v>1028</v>
      </c>
      <c r="AA532" s="87"/>
      <c r="AB532" s="87">
        <v>1614.7600000000002</v>
      </c>
      <c r="AC532" s="105"/>
      <c r="AD532" s="105"/>
      <c r="AE532" t="s">
        <v>14179</v>
      </c>
      <c r="AF532" s="128" t="str">
        <f>_xlfn.XLOOKUP(Razão[[#This Row],[Ano]]&amp;Razão[[#This Row],[Mês]],Tabela11[Chave],Tabela11[Safra],,0)</f>
        <v>2023/2024</v>
      </c>
      <c r="AG5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33" spans="1:33" x14ac:dyDescent="0.3">
      <c r="A533">
        <v>2023</v>
      </c>
      <c r="B533" t="s">
        <v>1084</v>
      </c>
      <c r="C533" t="s">
        <v>1380</v>
      </c>
      <c r="D533" t="s">
        <v>1202</v>
      </c>
      <c r="E533" t="s">
        <v>510</v>
      </c>
      <c r="F533" t="s">
        <v>1088</v>
      </c>
      <c r="G533" t="s">
        <v>513</v>
      </c>
      <c r="H533" t="s">
        <v>1130</v>
      </c>
      <c r="I533">
        <v>41104003</v>
      </c>
      <c r="J533" t="s">
        <v>934</v>
      </c>
      <c r="K533">
        <v>182</v>
      </c>
      <c r="L533" t="s">
        <v>1168</v>
      </c>
      <c r="M533">
        <v>11</v>
      </c>
      <c r="N533" t="s">
        <v>1019</v>
      </c>
      <c r="O533" t="s">
        <v>934</v>
      </c>
      <c r="P533" t="s">
        <v>14164</v>
      </c>
      <c r="Q533" t="s">
        <v>5092</v>
      </c>
      <c r="R533" t="s">
        <v>869</v>
      </c>
      <c r="S533" t="s">
        <v>806</v>
      </c>
      <c r="X533" t="s">
        <v>1028</v>
      </c>
      <c r="Y533" t="s">
        <v>1028</v>
      </c>
      <c r="AA533" s="87"/>
      <c r="AB533" s="87">
        <v>1305</v>
      </c>
      <c r="AC533" s="105"/>
      <c r="AD533" s="105"/>
      <c r="AE533" t="s">
        <v>14179</v>
      </c>
      <c r="AF533" s="128" t="str">
        <f>_xlfn.XLOOKUP(Razão[[#This Row],[Ano]]&amp;Razão[[#This Row],[Mês]],Tabela11[Chave],Tabela11[Safra],,0)</f>
        <v>2023/2024</v>
      </c>
      <c r="AG5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34" spans="1:33" x14ac:dyDescent="0.3">
      <c r="A534">
        <v>2023</v>
      </c>
      <c r="B534" t="s">
        <v>1084</v>
      </c>
      <c r="C534" t="s">
        <v>1380</v>
      </c>
      <c r="D534" t="s">
        <v>1202</v>
      </c>
      <c r="E534" t="s">
        <v>510</v>
      </c>
      <c r="F534" t="s">
        <v>1088</v>
      </c>
      <c r="G534" t="s">
        <v>513</v>
      </c>
      <c r="H534" t="s">
        <v>1203</v>
      </c>
      <c r="I534">
        <v>41101051</v>
      </c>
      <c r="J534" t="s">
        <v>911</v>
      </c>
      <c r="K534">
        <v>168</v>
      </c>
      <c r="L534" t="s">
        <v>1029</v>
      </c>
      <c r="M534">
        <v>11</v>
      </c>
      <c r="N534" t="s">
        <v>1020</v>
      </c>
      <c r="O534" t="s">
        <v>911</v>
      </c>
      <c r="P534" t="s">
        <v>14163</v>
      </c>
      <c r="Q534" t="s">
        <v>3873</v>
      </c>
      <c r="R534" t="s">
        <v>867</v>
      </c>
      <c r="S534" t="s">
        <v>806</v>
      </c>
      <c r="X534" t="s">
        <v>1029</v>
      </c>
      <c r="Y534" t="s">
        <v>1029</v>
      </c>
      <c r="Z534">
        <v>0.5</v>
      </c>
      <c r="AA534" s="87">
        <v>1</v>
      </c>
      <c r="AB534" s="87">
        <v>185.505</v>
      </c>
      <c r="AC534" s="105"/>
      <c r="AD534" s="105" t="s">
        <v>14166</v>
      </c>
      <c r="AE534" t="s">
        <v>14178</v>
      </c>
      <c r="AF534" s="128" t="str">
        <f>_xlfn.XLOOKUP(Razão[[#This Row],[Ano]]&amp;Razão[[#This Row],[Mês]],Tabela11[Chave],Tabela11[Safra],,0)</f>
        <v>2023/2024</v>
      </c>
      <c r="AG5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35" spans="1:33" x14ac:dyDescent="0.3">
      <c r="A535">
        <v>2023</v>
      </c>
      <c r="B535" t="s">
        <v>1084</v>
      </c>
      <c r="C535" t="s">
        <v>1380</v>
      </c>
      <c r="D535" t="s">
        <v>1202</v>
      </c>
      <c r="E535" t="s">
        <v>510</v>
      </c>
      <c r="F535" t="s">
        <v>1088</v>
      </c>
      <c r="G535" t="s">
        <v>513</v>
      </c>
      <c r="H535" t="s">
        <v>1203</v>
      </c>
      <c r="I535">
        <v>41101051</v>
      </c>
      <c r="J535" t="s">
        <v>911</v>
      </c>
      <c r="K535">
        <v>168</v>
      </c>
      <c r="L535" t="s">
        <v>1029</v>
      </c>
      <c r="M535">
        <v>11</v>
      </c>
      <c r="N535" t="s">
        <v>1020</v>
      </c>
      <c r="O535" t="s">
        <v>911</v>
      </c>
      <c r="P535" t="s">
        <v>14163</v>
      </c>
      <c r="Q535" t="s">
        <v>3873</v>
      </c>
      <c r="R535" t="s">
        <v>867</v>
      </c>
      <c r="S535" t="s">
        <v>806</v>
      </c>
      <c r="X535" t="s">
        <v>1029</v>
      </c>
      <c r="Y535" t="s">
        <v>1029</v>
      </c>
      <c r="Z535">
        <v>0.5</v>
      </c>
      <c r="AA535" s="87">
        <v>1</v>
      </c>
      <c r="AB535" s="87">
        <v>185.505</v>
      </c>
      <c r="AC535" s="105"/>
      <c r="AD535" s="105" t="s">
        <v>29280</v>
      </c>
      <c r="AE535" t="s">
        <v>14177</v>
      </c>
      <c r="AF535" s="128" t="str">
        <f>_xlfn.XLOOKUP(Razão[[#This Row],[Ano]]&amp;Razão[[#This Row],[Mês]],Tabela11[Chave],Tabela11[Safra],,0)</f>
        <v>2023/2024</v>
      </c>
      <c r="AG5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36" spans="1:33" x14ac:dyDescent="0.3">
      <c r="A536">
        <v>2023</v>
      </c>
      <c r="B536" t="s">
        <v>1084</v>
      </c>
      <c r="C536" t="s">
        <v>1380</v>
      </c>
      <c r="D536" t="s">
        <v>1202</v>
      </c>
      <c r="E536" t="s">
        <v>510</v>
      </c>
      <c r="F536" t="s">
        <v>1088</v>
      </c>
      <c r="G536" t="s">
        <v>513</v>
      </c>
      <c r="H536" t="s">
        <v>1203</v>
      </c>
      <c r="I536">
        <v>41101002</v>
      </c>
      <c r="J536" t="s">
        <v>903</v>
      </c>
      <c r="K536">
        <v>148</v>
      </c>
      <c r="L536" t="s">
        <v>1033</v>
      </c>
      <c r="M536">
        <v>11</v>
      </c>
      <c r="N536" t="s">
        <v>1018</v>
      </c>
      <c r="O536" t="s">
        <v>903</v>
      </c>
      <c r="P536" t="s">
        <v>14163</v>
      </c>
      <c r="Q536" t="s">
        <v>18957</v>
      </c>
      <c r="R536" t="s">
        <v>867</v>
      </c>
      <c r="S536" t="s">
        <v>806</v>
      </c>
      <c r="X536" t="s">
        <v>1033</v>
      </c>
      <c r="Y536" t="s">
        <v>1033</v>
      </c>
      <c r="Z536">
        <v>1</v>
      </c>
      <c r="AA536" s="87">
        <v>1</v>
      </c>
      <c r="AB536" s="87">
        <v>92.47</v>
      </c>
      <c r="AC536" s="105"/>
      <c r="AD536" s="105" t="s">
        <v>29279</v>
      </c>
      <c r="AE536" t="s">
        <v>14177</v>
      </c>
      <c r="AF536" s="128" t="str">
        <f>_xlfn.XLOOKUP(Razão[[#This Row],[Ano]]&amp;Razão[[#This Row],[Mês]],Tabela11[Chave],Tabela11[Safra],,0)</f>
        <v>2023/2024</v>
      </c>
      <c r="AG5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37" spans="1:33" x14ac:dyDescent="0.3">
      <c r="A537">
        <v>2023</v>
      </c>
      <c r="B537" t="s">
        <v>1084</v>
      </c>
      <c r="C537" t="s">
        <v>1380</v>
      </c>
      <c r="D537" t="s">
        <v>1202</v>
      </c>
      <c r="E537" t="s">
        <v>510</v>
      </c>
      <c r="F537" t="s">
        <v>1088</v>
      </c>
      <c r="G537" t="s">
        <v>513</v>
      </c>
      <c r="H537" t="s">
        <v>1203</v>
      </c>
      <c r="I537">
        <v>41101053</v>
      </c>
      <c r="J537" t="s">
        <v>913</v>
      </c>
      <c r="K537">
        <v>578</v>
      </c>
      <c r="L537" t="s">
        <v>1033</v>
      </c>
      <c r="M537">
        <v>11</v>
      </c>
      <c r="N537" t="s">
        <v>1018</v>
      </c>
      <c r="O537" t="s">
        <v>913</v>
      </c>
      <c r="P537" t="s">
        <v>14163</v>
      </c>
      <c r="Q537" t="s">
        <v>18957</v>
      </c>
      <c r="R537" t="s">
        <v>867</v>
      </c>
      <c r="S537" t="s">
        <v>806</v>
      </c>
      <c r="X537" t="s">
        <v>1033</v>
      </c>
      <c r="Y537" t="s">
        <v>1033</v>
      </c>
      <c r="Z537">
        <v>1</v>
      </c>
      <c r="AA537" s="87">
        <v>1</v>
      </c>
      <c r="AB537" s="87">
        <v>60.18</v>
      </c>
      <c r="AC537" s="105"/>
      <c r="AD537" s="105" t="s">
        <v>29279</v>
      </c>
      <c r="AE537" t="s">
        <v>14177</v>
      </c>
      <c r="AF537" s="128" t="str">
        <f>_xlfn.XLOOKUP(Razão[[#This Row],[Ano]]&amp;Razão[[#This Row],[Mês]],Tabela11[Chave],Tabela11[Safra],,0)</f>
        <v>2023/2024</v>
      </c>
      <c r="AG5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38" spans="1:33" x14ac:dyDescent="0.3">
      <c r="A538">
        <v>2023</v>
      </c>
      <c r="B538" t="s">
        <v>1084</v>
      </c>
      <c r="C538" t="s">
        <v>1380</v>
      </c>
      <c r="D538" t="s">
        <v>1202</v>
      </c>
      <c r="E538" t="s">
        <v>510</v>
      </c>
      <c r="F538" t="s">
        <v>1088</v>
      </c>
      <c r="G538" t="s">
        <v>513</v>
      </c>
      <c r="H538" t="s">
        <v>1089</v>
      </c>
      <c r="I538">
        <v>41103001</v>
      </c>
      <c r="J538" t="s">
        <v>920</v>
      </c>
      <c r="K538">
        <v>154</v>
      </c>
      <c r="L538" t="s">
        <v>1025</v>
      </c>
      <c r="M538">
        <v>11</v>
      </c>
      <c r="N538" t="s">
        <v>1019</v>
      </c>
      <c r="O538" t="s">
        <v>920</v>
      </c>
      <c r="P538" t="s">
        <v>14163</v>
      </c>
      <c r="Q538" t="s">
        <v>16589</v>
      </c>
      <c r="R538" t="s">
        <v>868</v>
      </c>
      <c r="S538" t="s">
        <v>806</v>
      </c>
      <c r="X538" t="s">
        <v>1025</v>
      </c>
      <c r="Y538" t="s">
        <v>1026</v>
      </c>
      <c r="Z538">
        <v>1</v>
      </c>
      <c r="AA538" s="87">
        <v>0.5</v>
      </c>
      <c r="AB538" s="87">
        <v>10254</v>
      </c>
      <c r="AC538" s="105"/>
      <c r="AD538" s="105" t="s">
        <v>14160</v>
      </c>
      <c r="AE538" t="s">
        <v>14178</v>
      </c>
      <c r="AF538" s="128" t="str">
        <f>_xlfn.XLOOKUP(Razão[[#This Row],[Ano]]&amp;Razão[[#This Row],[Mês]],Tabela11[Chave],Tabela11[Safra],,0)</f>
        <v>2023/2024</v>
      </c>
      <c r="AG5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39" spans="1:33" x14ac:dyDescent="0.3">
      <c r="A539">
        <v>2023</v>
      </c>
      <c r="B539" t="s">
        <v>1084</v>
      </c>
      <c r="C539" t="s">
        <v>1380</v>
      </c>
      <c r="D539" t="s">
        <v>1202</v>
      </c>
      <c r="E539" t="s">
        <v>510</v>
      </c>
      <c r="F539" t="s">
        <v>1088</v>
      </c>
      <c r="G539" t="s">
        <v>513</v>
      </c>
      <c r="H539" t="s">
        <v>1089</v>
      </c>
      <c r="I539">
        <v>41103001</v>
      </c>
      <c r="J539" t="s">
        <v>920</v>
      </c>
      <c r="K539">
        <v>154</v>
      </c>
      <c r="L539" t="s">
        <v>1025</v>
      </c>
      <c r="M539">
        <v>11</v>
      </c>
      <c r="N539" t="s">
        <v>1019</v>
      </c>
      <c r="O539" t="s">
        <v>920</v>
      </c>
      <c r="P539" t="s">
        <v>14163</v>
      </c>
      <c r="Q539" t="s">
        <v>16589</v>
      </c>
      <c r="R539" t="s">
        <v>868</v>
      </c>
      <c r="S539" t="s">
        <v>806</v>
      </c>
      <c r="X539" t="s">
        <v>1025</v>
      </c>
      <c r="Y539" t="s">
        <v>1026</v>
      </c>
      <c r="Z539">
        <v>1</v>
      </c>
      <c r="AA539" s="87">
        <v>0.5</v>
      </c>
      <c r="AB539" s="87">
        <v>10254</v>
      </c>
      <c r="AC539" s="105"/>
      <c r="AD539" s="105" t="s">
        <v>14166</v>
      </c>
      <c r="AE539" t="s">
        <v>14178</v>
      </c>
      <c r="AF539" s="128" t="str">
        <f>_xlfn.XLOOKUP(Razão[[#This Row],[Ano]]&amp;Razão[[#This Row],[Mês]],Tabela11[Chave],Tabela11[Safra],,0)</f>
        <v>2023/2024</v>
      </c>
      <c r="AG5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40" spans="1:33" x14ac:dyDescent="0.3">
      <c r="A540">
        <v>2023</v>
      </c>
      <c r="B540" t="s">
        <v>1084</v>
      </c>
      <c r="C540" t="s">
        <v>1380</v>
      </c>
      <c r="D540" t="s">
        <v>1087</v>
      </c>
      <c r="E540" t="s">
        <v>510</v>
      </c>
      <c r="F540" t="s">
        <v>1088</v>
      </c>
      <c r="G540" t="s">
        <v>513</v>
      </c>
      <c r="H540" t="s">
        <v>1089</v>
      </c>
      <c r="I540">
        <v>41103001</v>
      </c>
      <c r="J540" t="s">
        <v>920</v>
      </c>
      <c r="K540">
        <v>154</v>
      </c>
      <c r="L540" t="s">
        <v>1029</v>
      </c>
      <c r="M540">
        <v>11</v>
      </c>
      <c r="N540" t="s">
        <v>1019</v>
      </c>
      <c r="O540" t="s">
        <v>920</v>
      </c>
      <c r="P540" t="s">
        <v>14163</v>
      </c>
      <c r="Q540" t="s">
        <v>14</v>
      </c>
      <c r="R540" t="s">
        <v>868</v>
      </c>
      <c r="S540" t="s">
        <v>806</v>
      </c>
      <c r="X540" t="s">
        <v>1029</v>
      </c>
      <c r="Y540" t="s">
        <v>1029</v>
      </c>
      <c r="Z540">
        <v>0.5</v>
      </c>
      <c r="AA540" s="87">
        <v>1</v>
      </c>
      <c r="AB540" s="87">
        <v>261.40499999999997</v>
      </c>
      <c r="AC540" s="105"/>
      <c r="AD540" s="105" t="s">
        <v>14166</v>
      </c>
      <c r="AE540" t="s">
        <v>14178</v>
      </c>
      <c r="AF540" s="128" t="str">
        <f>_xlfn.XLOOKUP(Razão[[#This Row],[Ano]]&amp;Razão[[#This Row],[Mês]],Tabela11[Chave],Tabela11[Safra],,0)</f>
        <v>2023/2024</v>
      </c>
      <c r="AG5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41" spans="1:33" x14ac:dyDescent="0.3">
      <c r="A541">
        <v>2023</v>
      </c>
      <c r="B541" t="s">
        <v>1084</v>
      </c>
      <c r="C541" t="s">
        <v>1380</v>
      </c>
      <c r="D541" t="s">
        <v>1087</v>
      </c>
      <c r="E541" t="s">
        <v>510</v>
      </c>
      <c r="F541" t="s">
        <v>1088</v>
      </c>
      <c r="G541" t="s">
        <v>513</v>
      </c>
      <c r="H541" t="s">
        <v>1089</v>
      </c>
      <c r="I541">
        <v>41103001</v>
      </c>
      <c r="J541" t="s">
        <v>920</v>
      </c>
      <c r="K541">
        <v>154</v>
      </c>
      <c r="L541" t="s">
        <v>1029</v>
      </c>
      <c r="M541">
        <v>11</v>
      </c>
      <c r="N541" t="s">
        <v>1019</v>
      </c>
      <c r="O541" t="s">
        <v>920</v>
      </c>
      <c r="P541" t="s">
        <v>14163</v>
      </c>
      <c r="Q541" t="s">
        <v>14</v>
      </c>
      <c r="R541" t="s">
        <v>868</v>
      </c>
      <c r="S541" t="s">
        <v>806</v>
      </c>
      <c r="X541" t="s">
        <v>1029</v>
      </c>
      <c r="Y541" t="s">
        <v>1029</v>
      </c>
      <c r="Z541">
        <v>0.5</v>
      </c>
      <c r="AA541" s="87">
        <v>1</v>
      </c>
      <c r="AB541" s="87">
        <v>261.40499999999997</v>
      </c>
      <c r="AC541" s="105"/>
      <c r="AD541" s="105" t="s">
        <v>29280</v>
      </c>
      <c r="AE541" t="s">
        <v>14177</v>
      </c>
      <c r="AF541" s="128" t="str">
        <f>_xlfn.XLOOKUP(Razão[[#This Row],[Ano]]&amp;Razão[[#This Row],[Mês]],Tabela11[Chave],Tabela11[Safra],,0)</f>
        <v>2023/2024</v>
      </c>
      <c r="AG5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42" spans="1:33" x14ac:dyDescent="0.3">
      <c r="A542">
        <v>2023</v>
      </c>
      <c r="B542" t="s">
        <v>1084</v>
      </c>
      <c r="C542" t="s">
        <v>1380</v>
      </c>
      <c r="D542" t="s">
        <v>1087</v>
      </c>
      <c r="E542" t="s">
        <v>510</v>
      </c>
      <c r="F542" t="s">
        <v>1088</v>
      </c>
      <c r="G542" t="s">
        <v>513</v>
      </c>
      <c r="H542" t="s">
        <v>1089</v>
      </c>
      <c r="I542">
        <v>41103003</v>
      </c>
      <c r="J542" t="s">
        <v>922</v>
      </c>
      <c r="K542">
        <v>156</v>
      </c>
      <c r="L542" t="s">
        <v>1029</v>
      </c>
      <c r="M542">
        <v>11</v>
      </c>
      <c r="N542" t="s">
        <v>1020</v>
      </c>
      <c r="O542" t="s">
        <v>922</v>
      </c>
      <c r="P542" t="s">
        <v>14163</v>
      </c>
      <c r="Q542" t="s">
        <v>14</v>
      </c>
      <c r="R542" t="s">
        <v>868</v>
      </c>
      <c r="S542" t="s">
        <v>806</v>
      </c>
      <c r="X542" t="s">
        <v>1029</v>
      </c>
      <c r="Y542" t="s">
        <v>1029</v>
      </c>
      <c r="Z542">
        <v>0.5</v>
      </c>
      <c r="AA542" s="87">
        <v>1</v>
      </c>
      <c r="AB542" s="87">
        <v>450</v>
      </c>
      <c r="AC542" s="105"/>
      <c r="AD542" s="105" t="s">
        <v>14166</v>
      </c>
      <c r="AE542" t="s">
        <v>14178</v>
      </c>
      <c r="AF542" s="128" t="str">
        <f>_xlfn.XLOOKUP(Razão[[#This Row],[Ano]]&amp;Razão[[#This Row],[Mês]],Tabela11[Chave],Tabela11[Safra],,0)</f>
        <v>2023/2024</v>
      </c>
      <c r="AG5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43" spans="1:33" x14ac:dyDescent="0.3">
      <c r="A543">
        <v>2023</v>
      </c>
      <c r="B543" t="s">
        <v>1084</v>
      </c>
      <c r="C543" t="s">
        <v>1380</v>
      </c>
      <c r="D543" t="s">
        <v>1087</v>
      </c>
      <c r="E543" t="s">
        <v>510</v>
      </c>
      <c r="F543" t="s">
        <v>1088</v>
      </c>
      <c r="G543" t="s">
        <v>513</v>
      </c>
      <c r="H543" t="s">
        <v>1089</v>
      </c>
      <c r="I543">
        <v>41103003</v>
      </c>
      <c r="J543" t="s">
        <v>922</v>
      </c>
      <c r="K543">
        <v>156</v>
      </c>
      <c r="L543" t="s">
        <v>1029</v>
      </c>
      <c r="M543">
        <v>11</v>
      </c>
      <c r="N543" t="s">
        <v>1020</v>
      </c>
      <c r="O543" t="s">
        <v>922</v>
      </c>
      <c r="P543" t="s">
        <v>14163</v>
      </c>
      <c r="Q543" t="s">
        <v>14</v>
      </c>
      <c r="R543" t="s">
        <v>868</v>
      </c>
      <c r="S543" t="s">
        <v>806</v>
      </c>
      <c r="X543" t="s">
        <v>1029</v>
      </c>
      <c r="Y543" t="s">
        <v>1029</v>
      </c>
      <c r="Z543">
        <v>0.5</v>
      </c>
      <c r="AA543" s="87">
        <v>1</v>
      </c>
      <c r="AB543" s="87">
        <v>450</v>
      </c>
      <c r="AC543" s="105"/>
      <c r="AD543" s="105" t="s">
        <v>29280</v>
      </c>
      <c r="AE543" t="s">
        <v>14177</v>
      </c>
      <c r="AF543" s="128" t="str">
        <f>_xlfn.XLOOKUP(Razão[[#This Row],[Ano]]&amp;Razão[[#This Row],[Mês]],Tabela11[Chave],Tabela11[Safra],,0)</f>
        <v>2023/2024</v>
      </c>
      <c r="AG5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44" spans="1:33" x14ac:dyDescent="0.3">
      <c r="A544">
        <v>2023</v>
      </c>
      <c r="B544" t="s">
        <v>1084</v>
      </c>
      <c r="C544" t="s">
        <v>1380</v>
      </c>
      <c r="D544" t="s">
        <v>1202</v>
      </c>
      <c r="E544" t="s">
        <v>510</v>
      </c>
      <c r="F544" t="s">
        <v>1088</v>
      </c>
      <c r="G544" t="s">
        <v>513</v>
      </c>
      <c r="H544" t="s">
        <v>1130</v>
      </c>
      <c r="I544">
        <v>41104002</v>
      </c>
      <c r="J544" t="s">
        <v>933</v>
      </c>
      <c r="K544">
        <v>166</v>
      </c>
      <c r="L544" t="s">
        <v>1029</v>
      </c>
      <c r="M544">
        <v>11</v>
      </c>
      <c r="N544" t="s">
        <v>1019</v>
      </c>
      <c r="O544" t="s">
        <v>933</v>
      </c>
      <c r="P544" t="s">
        <v>14163</v>
      </c>
      <c r="Q544" t="s">
        <v>18985</v>
      </c>
      <c r="R544" t="s">
        <v>869</v>
      </c>
      <c r="S544" t="s">
        <v>806</v>
      </c>
      <c r="X544" t="s">
        <v>1029</v>
      </c>
      <c r="Y544" t="s">
        <v>1029</v>
      </c>
      <c r="Z544">
        <v>0.5</v>
      </c>
      <c r="AA544" s="87">
        <v>1</v>
      </c>
      <c r="AB544" s="87">
        <v>587.5</v>
      </c>
      <c r="AC544" s="105"/>
      <c r="AD544" s="105" t="s">
        <v>14166</v>
      </c>
      <c r="AE544" t="s">
        <v>14178</v>
      </c>
      <c r="AF544" s="128" t="str">
        <f>_xlfn.XLOOKUP(Razão[[#This Row],[Ano]]&amp;Razão[[#This Row],[Mês]],Tabela11[Chave],Tabela11[Safra],,0)</f>
        <v>2023/2024</v>
      </c>
      <c r="AG5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45" spans="1:33" x14ac:dyDescent="0.3">
      <c r="A545">
        <v>2023</v>
      </c>
      <c r="B545" t="s">
        <v>1084</v>
      </c>
      <c r="C545" t="s">
        <v>1380</v>
      </c>
      <c r="D545" t="s">
        <v>1202</v>
      </c>
      <c r="E545" t="s">
        <v>510</v>
      </c>
      <c r="F545" t="s">
        <v>1088</v>
      </c>
      <c r="G545" t="s">
        <v>513</v>
      </c>
      <c r="H545" t="s">
        <v>1130</v>
      </c>
      <c r="I545">
        <v>41104002</v>
      </c>
      <c r="J545" t="s">
        <v>933</v>
      </c>
      <c r="K545">
        <v>166</v>
      </c>
      <c r="L545" t="s">
        <v>1029</v>
      </c>
      <c r="M545">
        <v>11</v>
      </c>
      <c r="N545" t="s">
        <v>1019</v>
      </c>
      <c r="O545" t="s">
        <v>933</v>
      </c>
      <c r="P545" t="s">
        <v>14163</v>
      </c>
      <c r="Q545" t="s">
        <v>18985</v>
      </c>
      <c r="R545" t="s">
        <v>869</v>
      </c>
      <c r="S545" t="s">
        <v>806</v>
      </c>
      <c r="X545" t="s">
        <v>1029</v>
      </c>
      <c r="Y545" t="s">
        <v>1029</v>
      </c>
      <c r="Z545">
        <v>0.5</v>
      </c>
      <c r="AA545" s="87">
        <v>1</v>
      </c>
      <c r="AB545" s="87">
        <v>587.5</v>
      </c>
      <c r="AC545" s="105"/>
      <c r="AD545" s="105" t="s">
        <v>29280</v>
      </c>
      <c r="AE545" t="s">
        <v>14177</v>
      </c>
      <c r="AF545" s="128" t="str">
        <f>_xlfn.XLOOKUP(Razão[[#This Row],[Ano]]&amp;Razão[[#This Row],[Mês]],Tabela11[Chave],Tabela11[Safra],,0)</f>
        <v>2023/2024</v>
      </c>
      <c r="AG5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46" spans="1:33" x14ac:dyDescent="0.3">
      <c r="A546">
        <v>2023</v>
      </c>
      <c r="B546" t="s">
        <v>1084</v>
      </c>
      <c r="C546" t="s">
        <v>1380</v>
      </c>
      <c r="D546" t="s">
        <v>1087</v>
      </c>
      <c r="E546" t="s">
        <v>510</v>
      </c>
      <c r="F546" t="s">
        <v>1088</v>
      </c>
      <c r="G546" t="s">
        <v>634</v>
      </c>
      <c r="H546" t="s">
        <v>1213</v>
      </c>
      <c r="I546">
        <v>41201004</v>
      </c>
      <c r="J546" t="s">
        <v>959</v>
      </c>
      <c r="K546">
        <v>172</v>
      </c>
      <c r="L546" t="s">
        <v>1025</v>
      </c>
      <c r="M546">
        <v>11</v>
      </c>
      <c r="N546" t="s">
        <v>1017</v>
      </c>
      <c r="O546" t="s">
        <v>959</v>
      </c>
      <c r="P546" t="s">
        <v>14163</v>
      </c>
      <c r="Q546" t="s">
        <v>14</v>
      </c>
      <c r="R546" t="s">
        <v>870</v>
      </c>
      <c r="S546" t="s">
        <v>806</v>
      </c>
      <c r="X546" t="s">
        <v>1025</v>
      </c>
      <c r="Y546" t="s">
        <v>1025</v>
      </c>
      <c r="Z546">
        <v>1</v>
      </c>
      <c r="AA546" s="87">
        <v>1</v>
      </c>
      <c r="AB546" s="87">
        <v>155.9</v>
      </c>
      <c r="AC546" s="105"/>
      <c r="AD546" s="105" t="s">
        <v>14160</v>
      </c>
      <c r="AE546" t="s">
        <v>14178</v>
      </c>
      <c r="AF546" s="128" t="str">
        <f>_xlfn.XLOOKUP(Razão[[#This Row],[Ano]]&amp;Razão[[#This Row],[Mês]],Tabela11[Chave],Tabela11[Safra],,0)</f>
        <v>2023/2024</v>
      </c>
      <c r="AG5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47" spans="1:33" x14ac:dyDescent="0.3">
      <c r="A547">
        <v>2023</v>
      </c>
      <c r="B547" t="s">
        <v>1084</v>
      </c>
      <c r="C547" t="s">
        <v>1380</v>
      </c>
      <c r="D547" t="s">
        <v>1087</v>
      </c>
      <c r="E547" t="s">
        <v>510</v>
      </c>
      <c r="F547" t="s">
        <v>1088</v>
      </c>
      <c r="G547" t="s">
        <v>513</v>
      </c>
      <c r="H547" t="s">
        <v>1089</v>
      </c>
      <c r="I547">
        <v>41103004</v>
      </c>
      <c r="J547" t="s">
        <v>923</v>
      </c>
      <c r="K547">
        <v>176</v>
      </c>
      <c r="L547" t="s">
        <v>1032</v>
      </c>
      <c r="M547">
        <v>11</v>
      </c>
      <c r="N547" t="s">
        <v>1020</v>
      </c>
      <c r="O547" t="s">
        <v>923</v>
      </c>
      <c r="P547" t="s">
        <v>14163</v>
      </c>
      <c r="Q547" t="s">
        <v>14</v>
      </c>
      <c r="R547" t="s">
        <v>868</v>
      </c>
      <c r="S547" t="s">
        <v>806</v>
      </c>
      <c r="X547" t="s">
        <v>1032</v>
      </c>
      <c r="Y547" t="s">
        <v>1032</v>
      </c>
      <c r="AA547" s="87"/>
      <c r="AB547" s="87">
        <v>73.599999999999994</v>
      </c>
      <c r="AC547" s="105"/>
      <c r="AD547" s="105"/>
      <c r="AE547" t="s">
        <v>14178</v>
      </c>
      <c r="AF547" s="128" t="str">
        <f>_xlfn.XLOOKUP(Razão[[#This Row],[Ano]]&amp;Razão[[#This Row],[Mês]],Tabela11[Chave],Tabela11[Safra],,0)</f>
        <v>2023/2024</v>
      </c>
      <c r="AG5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48" spans="1:33" x14ac:dyDescent="0.3">
      <c r="A548">
        <v>2023</v>
      </c>
      <c r="B548" t="s">
        <v>1084</v>
      </c>
      <c r="C548" t="s">
        <v>1380</v>
      </c>
      <c r="D548" t="s">
        <v>1087</v>
      </c>
      <c r="E548" t="s">
        <v>510</v>
      </c>
      <c r="F548" t="s">
        <v>1088</v>
      </c>
      <c r="G548" t="s">
        <v>513</v>
      </c>
      <c r="H548" t="s">
        <v>1089</v>
      </c>
      <c r="I548">
        <v>41103004</v>
      </c>
      <c r="J548" t="s">
        <v>923</v>
      </c>
      <c r="K548">
        <v>176</v>
      </c>
      <c r="L548" t="s">
        <v>1297</v>
      </c>
      <c r="M548">
        <v>11</v>
      </c>
      <c r="N548" t="s">
        <v>1020</v>
      </c>
      <c r="O548" t="s">
        <v>923</v>
      </c>
      <c r="P548" t="s">
        <v>14163</v>
      </c>
      <c r="Q548" t="s">
        <v>14</v>
      </c>
      <c r="R548" t="s">
        <v>868</v>
      </c>
      <c r="S548" t="s">
        <v>806</v>
      </c>
      <c r="X548" t="s">
        <v>1030</v>
      </c>
      <c r="Y548" t="s">
        <v>1030</v>
      </c>
      <c r="Z548">
        <v>0.5</v>
      </c>
      <c r="AA548" s="87">
        <v>1</v>
      </c>
      <c r="AB548" s="87">
        <v>164.44</v>
      </c>
      <c r="AC548" s="105"/>
      <c r="AD548" s="105" t="s">
        <v>14160</v>
      </c>
      <c r="AE548" t="s">
        <v>14178</v>
      </c>
      <c r="AF548" s="128" t="str">
        <f>_xlfn.XLOOKUP(Razão[[#This Row],[Ano]]&amp;Razão[[#This Row],[Mês]],Tabela11[Chave],Tabela11[Safra],,0)</f>
        <v>2023/2024</v>
      </c>
      <c r="AG5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49" spans="1:33" x14ac:dyDescent="0.3">
      <c r="A549">
        <v>2023</v>
      </c>
      <c r="B549" t="s">
        <v>1084</v>
      </c>
      <c r="C549" t="s">
        <v>1380</v>
      </c>
      <c r="D549" t="s">
        <v>1087</v>
      </c>
      <c r="E549" t="s">
        <v>510</v>
      </c>
      <c r="F549" t="s">
        <v>1088</v>
      </c>
      <c r="G549" t="s">
        <v>513</v>
      </c>
      <c r="H549" t="s">
        <v>1089</v>
      </c>
      <c r="I549">
        <v>41103004</v>
      </c>
      <c r="J549" t="s">
        <v>923</v>
      </c>
      <c r="K549">
        <v>176</v>
      </c>
      <c r="L549" t="s">
        <v>1297</v>
      </c>
      <c r="M549">
        <v>11</v>
      </c>
      <c r="N549" t="s">
        <v>1020</v>
      </c>
      <c r="O549" t="s">
        <v>923</v>
      </c>
      <c r="P549" t="s">
        <v>14163</v>
      </c>
      <c r="Q549" t="s">
        <v>14</v>
      </c>
      <c r="R549" t="s">
        <v>868</v>
      </c>
      <c r="S549" t="s">
        <v>806</v>
      </c>
      <c r="X549" t="s">
        <v>1030</v>
      </c>
      <c r="Y549" t="s">
        <v>1030</v>
      </c>
      <c r="Z549">
        <v>0.5</v>
      </c>
      <c r="AA549" s="87">
        <v>1</v>
      </c>
      <c r="AB549" s="87">
        <v>164.44</v>
      </c>
      <c r="AC549" s="105"/>
      <c r="AD549" s="105" t="s">
        <v>29279</v>
      </c>
      <c r="AE549" t="s">
        <v>14177</v>
      </c>
      <c r="AF549" s="128" t="str">
        <f>_xlfn.XLOOKUP(Razão[[#This Row],[Ano]]&amp;Razão[[#This Row],[Mês]],Tabela11[Chave],Tabela11[Safra],,0)</f>
        <v>2023/2024</v>
      </c>
      <c r="AG5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50" spans="1:33" x14ac:dyDescent="0.3">
      <c r="A550">
        <v>2023</v>
      </c>
      <c r="B550" t="s">
        <v>1084</v>
      </c>
      <c r="C550" t="s">
        <v>1380</v>
      </c>
      <c r="D550" t="s">
        <v>1100</v>
      </c>
      <c r="E550" t="s">
        <v>510</v>
      </c>
      <c r="F550" t="s">
        <v>1088</v>
      </c>
      <c r="G550" t="s">
        <v>634</v>
      </c>
      <c r="H550" t="s">
        <v>1223</v>
      </c>
      <c r="I550">
        <v>41202009</v>
      </c>
      <c r="J550" t="s">
        <v>979</v>
      </c>
      <c r="K550">
        <v>540</v>
      </c>
      <c r="L550" t="s">
        <v>1168</v>
      </c>
      <c r="M550">
        <v>11</v>
      </c>
      <c r="N550" t="s">
        <v>862</v>
      </c>
      <c r="O550" t="s">
        <v>979</v>
      </c>
      <c r="P550" t="s">
        <v>14164</v>
      </c>
      <c r="Q550" t="s">
        <v>14</v>
      </c>
      <c r="R550" t="s">
        <v>862</v>
      </c>
      <c r="S550" t="s">
        <v>806</v>
      </c>
      <c r="X550" t="s">
        <v>1028</v>
      </c>
      <c r="Y550" t="s">
        <v>1028</v>
      </c>
      <c r="AA550" s="87"/>
      <c r="AB550" s="87">
        <v>10.050000000000001</v>
      </c>
      <c r="AC550" s="105"/>
      <c r="AD550" s="105"/>
      <c r="AE550" t="s">
        <v>14179</v>
      </c>
      <c r="AF550" s="128" t="str">
        <f>_xlfn.XLOOKUP(Razão[[#This Row],[Ano]]&amp;Razão[[#This Row],[Mês]],Tabela11[Chave],Tabela11[Safra],,0)</f>
        <v>2023/2024</v>
      </c>
      <c r="AG5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51" spans="1:33" x14ac:dyDescent="0.3">
      <c r="A551">
        <v>2023</v>
      </c>
      <c r="B551" t="s">
        <v>1084</v>
      </c>
      <c r="C551" t="s">
        <v>1380</v>
      </c>
      <c r="D551" t="s">
        <v>1087</v>
      </c>
      <c r="E551" t="s">
        <v>510</v>
      </c>
      <c r="F551" t="s">
        <v>1088</v>
      </c>
      <c r="G551" t="s">
        <v>513</v>
      </c>
      <c r="H551" t="s">
        <v>1089</v>
      </c>
      <c r="I551">
        <v>41103015</v>
      </c>
      <c r="J551" t="s">
        <v>932</v>
      </c>
      <c r="K551">
        <v>623</v>
      </c>
      <c r="L551" t="s">
        <v>1297</v>
      </c>
      <c r="M551">
        <v>11</v>
      </c>
      <c r="N551" t="s">
        <v>1019</v>
      </c>
      <c r="O551" t="s">
        <v>932</v>
      </c>
      <c r="P551" t="s">
        <v>14163</v>
      </c>
      <c r="Q551" t="s">
        <v>14</v>
      </c>
      <c r="R551" t="s">
        <v>868</v>
      </c>
      <c r="S551" t="s">
        <v>806</v>
      </c>
      <c r="X551" t="s">
        <v>1030</v>
      </c>
      <c r="Y551" t="s">
        <v>1030</v>
      </c>
      <c r="Z551">
        <v>0.5</v>
      </c>
      <c r="AA551" s="87">
        <v>1</v>
      </c>
      <c r="AB551" s="87">
        <v>2500</v>
      </c>
      <c r="AC551" s="105"/>
      <c r="AD551" s="105" t="s">
        <v>14160</v>
      </c>
      <c r="AE551" t="s">
        <v>14178</v>
      </c>
      <c r="AF551" s="128" t="str">
        <f>_xlfn.XLOOKUP(Razão[[#This Row],[Ano]]&amp;Razão[[#This Row],[Mês]],Tabela11[Chave],Tabela11[Safra],,0)</f>
        <v>2023/2024</v>
      </c>
      <c r="AG5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52" spans="1:33" x14ac:dyDescent="0.3">
      <c r="A552">
        <v>2023</v>
      </c>
      <c r="B552" t="s">
        <v>1084</v>
      </c>
      <c r="C552" t="s">
        <v>1380</v>
      </c>
      <c r="D552" t="s">
        <v>1087</v>
      </c>
      <c r="E552" t="s">
        <v>510</v>
      </c>
      <c r="F552" t="s">
        <v>1088</v>
      </c>
      <c r="G552" t="s">
        <v>513</v>
      </c>
      <c r="H552" t="s">
        <v>1089</v>
      </c>
      <c r="I552">
        <v>41103015</v>
      </c>
      <c r="J552" t="s">
        <v>932</v>
      </c>
      <c r="K552">
        <v>623</v>
      </c>
      <c r="L552" t="s">
        <v>1297</v>
      </c>
      <c r="M552">
        <v>11</v>
      </c>
      <c r="N552" t="s">
        <v>1019</v>
      </c>
      <c r="O552" t="s">
        <v>932</v>
      </c>
      <c r="P552" t="s">
        <v>14163</v>
      </c>
      <c r="Q552" t="s">
        <v>14</v>
      </c>
      <c r="R552" t="s">
        <v>868</v>
      </c>
      <c r="S552" t="s">
        <v>806</v>
      </c>
      <c r="X552" t="s">
        <v>1030</v>
      </c>
      <c r="Y552" t="s">
        <v>1030</v>
      </c>
      <c r="Z552">
        <v>0.5</v>
      </c>
      <c r="AA552" s="87">
        <v>1</v>
      </c>
      <c r="AB552" s="87">
        <v>2500</v>
      </c>
      <c r="AC552" s="105"/>
      <c r="AD552" s="105" t="s">
        <v>29279</v>
      </c>
      <c r="AE552" t="s">
        <v>14177</v>
      </c>
      <c r="AF552" s="128" t="str">
        <f>_xlfn.XLOOKUP(Razão[[#This Row],[Ano]]&amp;Razão[[#This Row],[Mês]],Tabela11[Chave],Tabela11[Safra],,0)</f>
        <v>2023/2024</v>
      </c>
      <c r="AG5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53" spans="1:33" x14ac:dyDescent="0.3">
      <c r="A553">
        <v>2023</v>
      </c>
      <c r="B553" t="s">
        <v>1084</v>
      </c>
      <c r="C553" t="s">
        <v>1380</v>
      </c>
      <c r="D553" t="s">
        <v>1087</v>
      </c>
      <c r="E553" t="s">
        <v>510</v>
      </c>
      <c r="F553" t="s">
        <v>1088</v>
      </c>
      <c r="G553" t="s">
        <v>513</v>
      </c>
      <c r="H553" t="s">
        <v>1089</v>
      </c>
      <c r="I553">
        <v>41103003</v>
      </c>
      <c r="J553" t="s">
        <v>922</v>
      </c>
      <c r="K553">
        <v>156</v>
      </c>
      <c r="L553" t="s">
        <v>1297</v>
      </c>
      <c r="M553">
        <v>11</v>
      </c>
      <c r="N553" t="s">
        <v>1020</v>
      </c>
      <c r="O553" t="s">
        <v>922</v>
      </c>
      <c r="P553" t="s">
        <v>14163</v>
      </c>
      <c r="Q553" t="s">
        <v>14</v>
      </c>
      <c r="R553" t="s">
        <v>868</v>
      </c>
      <c r="S553" t="s">
        <v>806</v>
      </c>
      <c r="X553" t="s">
        <v>1030</v>
      </c>
      <c r="Y553" t="s">
        <v>1030</v>
      </c>
      <c r="Z553">
        <v>0.5</v>
      </c>
      <c r="AA553" s="87">
        <v>1</v>
      </c>
      <c r="AB553" s="87">
        <v>20750</v>
      </c>
      <c r="AC553" s="105"/>
      <c r="AD553" s="105" t="s">
        <v>14160</v>
      </c>
      <c r="AE553" t="s">
        <v>14178</v>
      </c>
      <c r="AF553" s="128" t="str">
        <f>_xlfn.XLOOKUP(Razão[[#This Row],[Ano]]&amp;Razão[[#This Row],[Mês]],Tabela11[Chave],Tabela11[Safra],,0)</f>
        <v>2023/2024</v>
      </c>
      <c r="AG5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54" spans="1:33" x14ac:dyDescent="0.3">
      <c r="A554">
        <v>2023</v>
      </c>
      <c r="B554" t="s">
        <v>1084</v>
      </c>
      <c r="C554" t="s">
        <v>1380</v>
      </c>
      <c r="D554" t="s">
        <v>1087</v>
      </c>
      <c r="E554" t="s">
        <v>510</v>
      </c>
      <c r="F554" t="s">
        <v>1088</v>
      </c>
      <c r="G554" t="s">
        <v>513</v>
      </c>
      <c r="H554" t="s">
        <v>1089</v>
      </c>
      <c r="I554">
        <v>41103003</v>
      </c>
      <c r="J554" t="s">
        <v>922</v>
      </c>
      <c r="K554">
        <v>156</v>
      </c>
      <c r="L554" t="s">
        <v>1297</v>
      </c>
      <c r="M554">
        <v>11</v>
      </c>
      <c r="N554" t="s">
        <v>1020</v>
      </c>
      <c r="O554" t="s">
        <v>922</v>
      </c>
      <c r="P554" t="s">
        <v>14163</v>
      </c>
      <c r="Q554" t="s">
        <v>14</v>
      </c>
      <c r="R554" t="s">
        <v>868</v>
      </c>
      <c r="S554" t="s">
        <v>806</v>
      </c>
      <c r="X554" t="s">
        <v>1030</v>
      </c>
      <c r="Y554" t="s">
        <v>1030</v>
      </c>
      <c r="Z554">
        <v>0.5</v>
      </c>
      <c r="AA554" s="87">
        <v>1</v>
      </c>
      <c r="AB554" s="87">
        <v>20750</v>
      </c>
      <c r="AC554" s="105"/>
      <c r="AD554" s="105" t="s">
        <v>29279</v>
      </c>
      <c r="AE554" t="s">
        <v>14177</v>
      </c>
      <c r="AF554" s="128" t="str">
        <f>_xlfn.XLOOKUP(Razão[[#This Row],[Ano]]&amp;Razão[[#This Row],[Mês]],Tabela11[Chave],Tabela11[Safra],,0)</f>
        <v>2023/2024</v>
      </c>
      <c r="AG5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55" spans="1:33" x14ac:dyDescent="0.3">
      <c r="A555">
        <v>2023</v>
      </c>
      <c r="B555" t="s">
        <v>1084</v>
      </c>
      <c r="C555" t="s">
        <v>1380</v>
      </c>
      <c r="D555" t="s">
        <v>1087</v>
      </c>
      <c r="E555" t="s">
        <v>510</v>
      </c>
      <c r="F555" t="s">
        <v>1088</v>
      </c>
      <c r="G555" t="s">
        <v>513</v>
      </c>
      <c r="H555" t="s">
        <v>1089</v>
      </c>
      <c r="I555">
        <v>41103001</v>
      </c>
      <c r="J555" t="s">
        <v>920</v>
      </c>
      <c r="K555">
        <v>154</v>
      </c>
      <c r="L555" t="s">
        <v>1297</v>
      </c>
      <c r="M555">
        <v>11</v>
      </c>
      <c r="N555" t="s">
        <v>1019</v>
      </c>
      <c r="O555" t="s">
        <v>920</v>
      </c>
      <c r="P555" t="s">
        <v>14163</v>
      </c>
      <c r="Q555" t="s">
        <v>14</v>
      </c>
      <c r="R555" t="s">
        <v>868</v>
      </c>
      <c r="S555" t="s">
        <v>806</v>
      </c>
      <c r="X555" t="s">
        <v>1030</v>
      </c>
      <c r="Y555" t="s">
        <v>1030</v>
      </c>
      <c r="Z555">
        <v>0.5</v>
      </c>
      <c r="AA555" s="87">
        <v>1</v>
      </c>
      <c r="AB555" s="87">
        <v>500</v>
      </c>
      <c r="AC555" s="105"/>
      <c r="AD555" s="105" t="s">
        <v>14160</v>
      </c>
      <c r="AE555" t="s">
        <v>14178</v>
      </c>
      <c r="AF555" s="128" t="str">
        <f>_xlfn.XLOOKUP(Razão[[#This Row],[Ano]]&amp;Razão[[#This Row],[Mês]],Tabela11[Chave],Tabela11[Safra],,0)</f>
        <v>2023/2024</v>
      </c>
      <c r="AG5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56" spans="1:33" x14ac:dyDescent="0.3">
      <c r="A556">
        <v>2023</v>
      </c>
      <c r="B556" t="s">
        <v>1084</v>
      </c>
      <c r="C556" t="s">
        <v>1380</v>
      </c>
      <c r="D556" t="s">
        <v>1087</v>
      </c>
      <c r="E556" t="s">
        <v>510</v>
      </c>
      <c r="F556" t="s">
        <v>1088</v>
      </c>
      <c r="G556" t="s">
        <v>513</v>
      </c>
      <c r="H556" t="s">
        <v>1089</v>
      </c>
      <c r="I556">
        <v>41103001</v>
      </c>
      <c r="J556" t="s">
        <v>920</v>
      </c>
      <c r="K556">
        <v>154</v>
      </c>
      <c r="L556" t="s">
        <v>1297</v>
      </c>
      <c r="M556">
        <v>11</v>
      </c>
      <c r="N556" t="s">
        <v>1019</v>
      </c>
      <c r="O556" t="s">
        <v>920</v>
      </c>
      <c r="P556" t="s">
        <v>14163</v>
      </c>
      <c r="Q556" t="s">
        <v>14</v>
      </c>
      <c r="R556" t="s">
        <v>868</v>
      </c>
      <c r="S556" t="s">
        <v>806</v>
      </c>
      <c r="X556" t="s">
        <v>1030</v>
      </c>
      <c r="Y556" t="s">
        <v>1030</v>
      </c>
      <c r="Z556">
        <v>0.5</v>
      </c>
      <c r="AA556" s="87">
        <v>1</v>
      </c>
      <c r="AB556" s="87">
        <v>500</v>
      </c>
      <c r="AC556" s="105"/>
      <c r="AD556" s="105" t="s">
        <v>29279</v>
      </c>
      <c r="AE556" t="s">
        <v>14177</v>
      </c>
      <c r="AF556" s="128" t="str">
        <f>_xlfn.XLOOKUP(Razão[[#This Row],[Ano]]&amp;Razão[[#This Row],[Mês]],Tabela11[Chave],Tabela11[Safra],,0)</f>
        <v>2023/2024</v>
      </c>
      <c r="AG5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57" spans="1:33" x14ac:dyDescent="0.3">
      <c r="A557">
        <v>2023</v>
      </c>
      <c r="B557" t="s">
        <v>1084</v>
      </c>
      <c r="C557" t="s">
        <v>1380</v>
      </c>
      <c r="D557" t="s">
        <v>1202</v>
      </c>
      <c r="E557" t="s">
        <v>510</v>
      </c>
      <c r="F557" t="s">
        <v>1088</v>
      </c>
      <c r="G557" t="s">
        <v>513</v>
      </c>
      <c r="H557" t="s">
        <v>1130</v>
      </c>
      <c r="I557">
        <v>41104003</v>
      </c>
      <c r="J557" t="s">
        <v>934</v>
      </c>
      <c r="K557">
        <v>182</v>
      </c>
      <c r="L557" t="s">
        <v>1168</v>
      </c>
      <c r="M557">
        <v>11</v>
      </c>
      <c r="N557" t="s">
        <v>1019</v>
      </c>
      <c r="O557" t="s">
        <v>934</v>
      </c>
      <c r="P557" t="s">
        <v>14164</v>
      </c>
      <c r="Q557" t="s">
        <v>16338</v>
      </c>
      <c r="R557" t="s">
        <v>869</v>
      </c>
      <c r="S557" t="s">
        <v>806</v>
      </c>
      <c r="X557" t="s">
        <v>1028</v>
      </c>
      <c r="Y557" t="s">
        <v>1028</v>
      </c>
      <c r="AA557" s="87"/>
      <c r="AB557" s="87">
        <v>246</v>
      </c>
      <c r="AC557" s="105"/>
      <c r="AD557" s="105"/>
      <c r="AE557" t="s">
        <v>14179</v>
      </c>
      <c r="AF557" s="128" t="str">
        <f>_xlfn.XLOOKUP(Razão[[#This Row],[Ano]]&amp;Razão[[#This Row],[Mês]],Tabela11[Chave],Tabela11[Safra],,0)</f>
        <v>2023/2024</v>
      </c>
      <c r="AG5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58" spans="1:33" x14ac:dyDescent="0.3">
      <c r="A558">
        <v>2023</v>
      </c>
      <c r="B558" t="s">
        <v>1084</v>
      </c>
      <c r="C558" t="s">
        <v>1380</v>
      </c>
      <c r="D558" t="s">
        <v>1087</v>
      </c>
      <c r="E558" t="s">
        <v>510</v>
      </c>
      <c r="F558" t="s">
        <v>1088</v>
      </c>
      <c r="G558" t="s">
        <v>513</v>
      </c>
      <c r="H558" t="s">
        <v>1089</v>
      </c>
      <c r="I558">
        <v>41103002</v>
      </c>
      <c r="J558" t="s">
        <v>921</v>
      </c>
      <c r="K558">
        <v>155</v>
      </c>
      <c r="L558" t="s">
        <v>1168</v>
      </c>
      <c r="M558">
        <v>11</v>
      </c>
      <c r="N558" t="s">
        <v>1019</v>
      </c>
      <c r="O558" t="s">
        <v>921</v>
      </c>
      <c r="P558" t="s">
        <v>14164</v>
      </c>
      <c r="Q558" t="s">
        <v>14</v>
      </c>
      <c r="R558" t="s">
        <v>868</v>
      </c>
      <c r="S558" t="s">
        <v>806</v>
      </c>
      <c r="X558" t="s">
        <v>1028</v>
      </c>
      <c r="Y558" t="s">
        <v>1028</v>
      </c>
      <c r="AA558" s="87"/>
      <c r="AB558" s="87">
        <v>1925</v>
      </c>
      <c r="AC558" s="105"/>
      <c r="AD558" s="105"/>
      <c r="AE558" t="s">
        <v>14179</v>
      </c>
      <c r="AF558" s="128" t="str">
        <f>_xlfn.XLOOKUP(Razão[[#This Row],[Ano]]&amp;Razão[[#This Row],[Mês]],Tabela11[Chave],Tabela11[Safra],,0)</f>
        <v>2023/2024</v>
      </c>
      <c r="AG5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59" spans="1:33" x14ac:dyDescent="0.3">
      <c r="A559">
        <v>2023</v>
      </c>
      <c r="B559" t="s">
        <v>1084</v>
      </c>
      <c r="C559" t="s">
        <v>1380</v>
      </c>
      <c r="D559" t="s">
        <v>1202</v>
      </c>
      <c r="E559" t="s">
        <v>510</v>
      </c>
      <c r="F559" t="s">
        <v>1088</v>
      </c>
      <c r="G559" t="s">
        <v>513</v>
      </c>
      <c r="H559" t="s">
        <v>1130</v>
      </c>
      <c r="I559">
        <v>41104003</v>
      </c>
      <c r="J559" t="s">
        <v>934</v>
      </c>
      <c r="K559">
        <v>182</v>
      </c>
      <c r="L559" t="s">
        <v>1168</v>
      </c>
      <c r="M559">
        <v>11</v>
      </c>
      <c r="N559" t="s">
        <v>1019</v>
      </c>
      <c r="O559" t="s">
        <v>934</v>
      </c>
      <c r="P559" t="s">
        <v>14164</v>
      </c>
      <c r="Q559" t="s">
        <v>16594</v>
      </c>
      <c r="R559" t="s">
        <v>869</v>
      </c>
      <c r="S559" t="s">
        <v>806</v>
      </c>
      <c r="X559" t="s">
        <v>1028</v>
      </c>
      <c r="Y559" t="s">
        <v>1028</v>
      </c>
      <c r="AA559" s="87"/>
      <c r="AB559" s="87">
        <v>600</v>
      </c>
      <c r="AC559" s="105"/>
      <c r="AD559" s="105"/>
      <c r="AE559" t="s">
        <v>14179</v>
      </c>
      <c r="AF559" s="128" t="str">
        <f>_xlfn.XLOOKUP(Razão[[#This Row],[Ano]]&amp;Razão[[#This Row],[Mês]],Tabela11[Chave],Tabela11[Safra],,0)</f>
        <v>2023/2024</v>
      </c>
      <c r="AG5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60" spans="1:33" x14ac:dyDescent="0.3">
      <c r="A560">
        <v>2023</v>
      </c>
      <c r="B560" t="s">
        <v>1084</v>
      </c>
      <c r="C560" t="s">
        <v>1380</v>
      </c>
      <c r="D560" t="s">
        <v>1202</v>
      </c>
      <c r="E560" t="s">
        <v>510</v>
      </c>
      <c r="F560" t="s">
        <v>1088</v>
      </c>
      <c r="G560" t="s">
        <v>513</v>
      </c>
      <c r="H560" t="s">
        <v>1130</v>
      </c>
      <c r="I560">
        <v>41104002</v>
      </c>
      <c r="J560" t="s">
        <v>933</v>
      </c>
      <c r="K560">
        <v>166</v>
      </c>
      <c r="L560" t="s">
        <v>1029</v>
      </c>
      <c r="M560">
        <v>11</v>
      </c>
      <c r="N560" t="s">
        <v>1019</v>
      </c>
      <c r="O560" t="s">
        <v>933</v>
      </c>
      <c r="P560" t="s">
        <v>14163</v>
      </c>
      <c r="Q560" t="s">
        <v>19094</v>
      </c>
      <c r="R560" t="s">
        <v>869</v>
      </c>
      <c r="S560" t="s">
        <v>806</v>
      </c>
      <c r="X560" t="s">
        <v>1029</v>
      </c>
      <c r="Y560" t="s">
        <v>1029</v>
      </c>
      <c r="Z560">
        <v>0.5</v>
      </c>
      <c r="AA560" s="87">
        <v>1</v>
      </c>
      <c r="AB560" s="87">
        <v>525.96500000000003</v>
      </c>
      <c r="AC560" s="105"/>
      <c r="AD560" s="105" t="s">
        <v>14166</v>
      </c>
      <c r="AE560" t="s">
        <v>14178</v>
      </c>
      <c r="AF560" s="128" t="str">
        <f>_xlfn.XLOOKUP(Razão[[#This Row],[Ano]]&amp;Razão[[#This Row],[Mês]],Tabela11[Chave],Tabela11[Safra],,0)</f>
        <v>2023/2024</v>
      </c>
      <c r="AG5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61" spans="1:33" x14ac:dyDescent="0.3">
      <c r="A561">
        <v>2023</v>
      </c>
      <c r="B561" t="s">
        <v>1084</v>
      </c>
      <c r="C561" t="s">
        <v>1380</v>
      </c>
      <c r="D561" t="s">
        <v>1202</v>
      </c>
      <c r="E561" t="s">
        <v>510</v>
      </c>
      <c r="F561" t="s">
        <v>1088</v>
      </c>
      <c r="G561" t="s">
        <v>513</v>
      </c>
      <c r="H561" t="s">
        <v>1130</v>
      </c>
      <c r="I561">
        <v>41104002</v>
      </c>
      <c r="J561" t="s">
        <v>933</v>
      </c>
      <c r="K561">
        <v>166</v>
      </c>
      <c r="L561" t="s">
        <v>1029</v>
      </c>
      <c r="M561">
        <v>11</v>
      </c>
      <c r="N561" t="s">
        <v>1019</v>
      </c>
      <c r="O561" t="s">
        <v>933</v>
      </c>
      <c r="P561" t="s">
        <v>14163</v>
      </c>
      <c r="Q561" t="s">
        <v>19094</v>
      </c>
      <c r="R561" t="s">
        <v>869</v>
      </c>
      <c r="S561" t="s">
        <v>806</v>
      </c>
      <c r="X561" t="s">
        <v>1029</v>
      </c>
      <c r="Y561" t="s">
        <v>1029</v>
      </c>
      <c r="Z561">
        <v>0.5</v>
      </c>
      <c r="AA561" s="87">
        <v>1</v>
      </c>
      <c r="AB561" s="87">
        <v>525.96500000000003</v>
      </c>
      <c r="AC561" s="105"/>
      <c r="AD561" s="105" t="s">
        <v>29280</v>
      </c>
      <c r="AE561" t="s">
        <v>14177</v>
      </c>
      <c r="AF561" s="128" t="str">
        <f>_xlfn.XLOOKUP(Razão[[#This Row],[Ano]]&amp;Razão[[#This Row],[Mês]],Tabela11[Chave],Tabela11[Safra],,0)</f>
        <v>2023/2024</v>
      </c>
      <c r="AG5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62" spans="1:33" x14ac:dyDescent="0.3">
      <c r="A562">
        <v>2023</v>
      </c>
      <c r="B562" t="s">
        <v>1084</v>
      </c>
      <c r="C562" t="s">
        <v>1380</v>
      </c>
      <c r="D562" t="s">
        <v>1202</v>
      </c>
      <c r="E562" t="s">
        <v>510</v>
      </c>
      <c r="F562" t="s">
        <v>1088</v>
      </c>
      <c r="G562" t="s">
        <v>513</v>
      </c>
      <c r="H562" t="s">
        <v>1203</v>
      </c>
      <c r="I562">
        <v>41101051</v>
      </c>
      <c r="J562" t="s">
        <v>911</v>
      </c>
      <c r="K562">
        <v>168</v>
      </c>
      <c r="L562" t="s">
        <v>1025</v>
      </c>
      <c r="M562">
        <v>11</v>
      </c>
      <c r="N562" t="s">
        <v>1020</v>
      </c>
      <c r="O562" t="s">
        <v>911</v>
      </c>
      <c r="P562" t="s">
        <v>14163</v>
      </c>
      <c r="Q562" t="s">
        <v>19103</v>
      </c>
      <c r="R562" t="s">
        <v>867</v>
      </c>
      <c r="S562" t="s">
        <v>806</v>
      </c>
      <c r="X562" t="s">
        <v>1025</v>
      </c>
      <c r="Y562" t="s">
        <v>1025</v>
      </c>
      <c r="Z562">
        <v>1</v>
      </c>
      <c r="AA562" s="87">
        <v>1</v>
      </c>
      <c r="AB562" s="87">
        <v>11100</v>
      </c>
      <c r="AC562" s="105"/>
      <c r="AD562" s="105" t="s">
        <v>14160</v>
      </c>
      <c r="AE562" t="s">
        <v>14178</v>
      </c>
      <c r="AF562" s="128" t="str">
        <f>_xlfn.XLOOKUP(Razão[[#This Row],[Ano]]&amp;Razão[[#This Row],[Mês]],Tabela11[Chave],Tabela11[Safra],,0)</f>
        <v>2023/2024</v>
      </c>
      <c r="AG5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63" spans="1:33" x14ac:dyDescent="0.3">
      <c r="A563">
        <v>2023</v>
      </c>
      <c r="B563" t="s">
        <v>1084</v>
      </c>
      <c r="C563" t="s">
        <v>1380</v>
      </c>
      <c r="D563" t="s">
        <v>1202</v>
      </c>
      <c r="E563" t="s">
        <v>510</v>
      </c>
      <c r="F563" t="s">
        <v>1088</v>
      </c>
      <c r="G563" t="s">
        <v>513</v>
      </c>
      <c r="H563" t="s">
        <v>1130</v>
      </c>
      <c r="I563">
        <v>41104002</v>
      </c>
      <c r="J563" t="s">
        <v>933</v>
      </c>
      <c r="K563">
        <v>166</v>
      </c>
      <c r="L563" t="s">
        <v>1029</v>
      </c>
      <c r="M563">
        <v>11</v>
      </c>
      <c r="N563" t="s">
        <v>1019</v>
      </c>
      <c r="O563" t="s">
        <v>933</v>
      </c>
      <c r="P563" t="s">
        <v>14163</v>
      </c>
      <c r="Q563" t="s">
        <v>19116</v>
      </c>
      <c r="R563" t="s">
        <v>869</v>
      </c>
      <c r="S563" t="s">
        <v>806</v>
      </c>
      <c r="X563" t="s">
        <v>1029</v>
      </c>
      <c r="Y563" t="s">
        <v>1029</v>
      </c>
      <c r="Z563">
        <v>0.5</v>
      </c>
      <c r="AA563" s="87">
        <v>1</v>
      </c>
      <c r="AB563" s="87">
        <v>95</v>
      </c>
      <c r="AC563" s="105"/>
      <c r="AD563" s="105" t="s">
        <v>14166</v>
      </c>
      <c r="AE563" t="s">
        <v>14178</v>
      </c>
      <c r="AF563" s="128" t="str">
        <f>_xlfn.XLOOKUP(Razão[[#This Row],[Ano]]&amp;Razão[[#This Row],[Mês]],Tabela11[Chave],Tabela11[Safra],,0)</f>
        <v>2023/2024</v>
      </c>
      <c r="AG5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64" spans="1:33" x14ac:dyDescent="0.3">
      <c r="A564">
        <v>2023</v>
      </c>
      <c r="B564" t="s">
        <v>1084</v>
      </c>
      <c r="C564" t="s">
        <v>1380</v>
      </c>
      <c r="D564" t="s">
        <v>1202</v>
      </c>
      <c r="E564" t="s">
        <v>510</v>
      </c>
      <c r="F564" t="s">
        <v>1088</v>
      </c>
      <c r="G564" t="s">
        <v>513</v>
      </c>
      <c r="H564" t="s">
        <v>1130</v>
      </c>
      <c r="I564">
        <v>41104002</v>
      </c>
      <c r="J564" t="s">
        <v>933</v>
      </c>
      <c r="K564">
        <v>166</v>
      </c>
      <c r="L564" t="s">
        <v>1029</v>
      </c>
      <c r="M564">
        <v>11</v>
      </c>
      <c r="N564" t="s">
        <v>1019</v>
      </c>
      <c r="O564" t="s">
        <v>933</v>
      </c>
      <c r="P564" t="s">
        <v>14163</v>
      </c>
      <c r="Q564" t="s">
        <v>19116</v>
      </c>
      <c r="R564" t="s">
        <v>869</v>
      </c>
      <c r="S564" t="s">
        <v>806</v>
      </c>
      <c r="X564" t="s">
        <v>1029</v>
      </c>
      <c r="Y564" t="s">
        <v>1029</v>
      </c>
      <c r="Z564">
        <v>0.5</v>
      </c>
      <c r="AA564" s="87">
        <v>1</v>
      </c>
      <c r="AB564" s="87">
        <v>95</v>
      </c>
      <c r="AC564" s="105"/>
      <c r="AD564" s="105" t="s">
        <v>29280</v>
      </c>
      <c r="AE564" t="s">
        <v>14177</v>
      </c>
      <c r="AF564" s="128" t="str">
        <f>_xlfn.XLOOKUP(Razão[[#This Row],[Ano]]&amp;Razão[[#This Row],[Mês]],Tabela11[Chave],Tabela11[Safra],,0)</f>
        <v>2023/2024</v>
      </c>
      <c r="AG5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65" spans="1:33" x14ac:dyDescent="0.3">
      <c r="A565">
        <v>2023</v>
      </c>
      <c r="B565" t="s">
        <v>1084</v>
      </c>
      <c r="C565" t="s">
        <v>1380</v>
      </c>
      <c r="D565" t="s">
        <v>1202</v>
      </c>
      <c r="E565" t="s">
        <v>510</v>
      </c>
      <c r="F565" t="s">
        <v>1088</v>
      </c>
      <c r="G565" t="s">
        <v>513</v>
      </c>
      <c r="H565" t="s">
        <v>1130</v>
      </c>
      <c r="I565">
        <v>41104002</v>
      </c>
      <c r="J565" t="s">
        <v>933</v>
      </c>
      <c r="K565">
        <v>166</v>
      </c>
      <c r="L565" t="s">
        <v>1029</v>
      </c>
      <c r="M565">
        <v>11</v>
      </c>
      <c r="N565" t="s">
        <v>1019</v>
      </c>
      <c r="O565" t="s">
        <v>933</v>
      </c>
      <c r="P565" t="s">
        <v>14163</v>
      </c>
      <c r="Q565" t="s">
        <v>19120</v>
      </c>
      <c r="R565" t="s">
        <v>869</v>
      </c>
      <c r="S565" t="s">
        <v>806</v>
      </c>
      <c r="X565" t="s">
        <v>1029</v>
      </c>
      <c r="Y565" t="s">
        <v>1029</v>
      </c>
      <c r="Z565">
        <v>0.5</v>
      </c>
      <c r="AA565" s="87">
        <v>1</v>
      </c>
      <c r="AB565" s="87">
        <v>285.84500000000003</v>
      </c>
      <c r="AC565" s="105"/>
      <c r="AD565" s="105" t="s">
        <v>14166</v>
      </c>
      <c r="AE565" t="s">
        <v>14178</v>
      </c>
      <c r="AF565" s="128" t="str">
        <f>_xlfn.XLOOKUP(Razão[[#This Row],[Ano]]&amp;Razão[[#This Row],[Mês]],Tabela11[Chave],Tabela11[Safra],,0)</f>
        <v>2023/2024</v>
      </c>
      <c r="AG5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66" spans="1:33" x14ac:dyDescent="0.3">
      <c r="A566">
        <v>2023</v>
      </c>
      <c r="B566" t="s">
        <v>1084</v>
      </c>
      <c r="C566" t="s">
        <v>1380</v>
      </c>
      <c r="D566" t="s">
        <v>1202</v>
      </c>
      <c r="E566" t="s">
        <v>510</v>
      </c>
      <c r="F566" t="s">
        <v>1088</v>
      </c>
      <c r="G566" t="s">
        <v>513</v>
      </c>
      <c r="H566" t="s">
        <v>1130</v>
      </c>
      <c r="I566">
        <v>41104002</v>
      </c>
      <c r="J566" t="s">
        <v>933</v>
      </c>
      <c r="K566">
        <v>166</v>
      </c>
      <c r="L566" t="s">
        <v>1029</v>
      </c>
      <c r="M566">
        <v>11</v>
      </c>
      <c r="N566" t="s">
        <v>1019</v>
      </c>
      <c r="O566" t="s">
        <v>933</v>
      </c>
      <c r="P566" t="s">
        <v>14163</v>
      </c>
      <c r="Q566" t="s">
        <v>19120</v>
      </c>
      <c r="R566" t="s">
        <v>869</v>
      </c>
      <c r="S566" t="s">
        <v>806</v>
      </c>
      <c r="X566" t="s">
        <v>1029</v>
      </c>
      <c r="Y566" t="s">
        <v>1029</v>
      </c>
      <c r="Z566">
        <v>0.5</v>
      </c>
      <c r="AA566" s="87">
        <v>1</v>
      </c>
      <c r="AB566" s="87">
        <v>285.84500000000003</v>
      </c>
      <c r="AC566" s="105"/>
      <c r="AD566" s="105" t="s">
        <v>29280</v>
      </c>
      <c r="AE566" t="s">
        <v>14177</v>
      </c>
      <c r="AF566" s="128" t="str">
        <f>_xlfn.XLOOKUP(Razão[[#This Row],[Ano]]&amp;Razão[[#This Row],[Mês]],Tabela11[Chave],Tabela11[Safra],,0)</f>
        <v>2023/2024</v>
      </c>
      <c r="AG5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67" spans="1:33" x14ac:dyDescent="0.3">
      <c r="A567">
        <v>2023</v>
      </c>
      <c r="B567" t="s">
        <v>1084</v>
      </c>
      <c r="C567" t="s">
        <v>1380</v>
      </c>
      <c r="D567" t="s">
        <v>1202</v>
      </c>
      <c r="E567" t="s">
        <v>510</v>
      </c>
      <c r="F567" t="s">
        <v>1088</v>
      </c>
      <c r="G567" t="s">
        <v>513</v>
      </c>
      <c r="H567" t="s">
        <v>1130</v>
      </c>
      <c r="I567">
        <v>41104003</v>
      </c>
      <c r="J567" t="s">
        <v>934</v>
      </c>
      <c r="K567">
        <v>182</v>
      </c>
      <c r="L567" t="s">
        <v>1168</v>
      </c>
      <c r="M567">
        <v>11</v>
      </c>
      <c r="N567" t="s">
        <v>1019</v>
      </c>
      <c r="O567" t="s">
        <v>934</v>
      </c>
      <c r="P567" t="s">
        <v>14164</v>
      </c>
      <c r="Q567" t="s">
        <v>13464</v>
      </c>
      <c r="R567" t="s">
        <v>869</v>
      </c>
      <c r="S567" t="s">
        <v>806</v>
      </c>
      <c r="X567" t="s">
        <v>1028</v>
      </c>
      <c r="Y567" t="s">
        <v>1028</v>
      </c>
      <c r="AA567" s="87"/>
      <c r="AB567" s="87">
        <v>7565</v>
      </c>
      <c r="AC567" s="105"/>
      <c r="AD567" s="105"/>
      <c r="AE567" t="s">
        <v>14179</v>
      </c>
      <c r="AF567" s="128" t="str">
        <f>_xlfn.XLOOKUP(Razão[[#This Row],[Ano]]&amp;Razão[[#This Row],[Mês]],Tabela11[Chave],Tabela11[Safra],,0)</f>
        <v>2023/2024</v>
      </c>
      <c r="AG5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68" spans="1:33" x14ac:dyDescent="0.3">
      <c r="A568">
        <v>2023</v>
      </c>
      <c r="B568" t="s">
        <v>1084</v>
      </c>
      <c r="C568" t="s">
        <v>1380</v>
      </c>
      <c r="D568" t="s">
        <v>1087</v>
      </c>
      <c r="E568" t="s">
        <v>510</v>
      </c>
      <c r="F568" t="s">
        <v>1088</v>
      </c>
      <c r="G568" t="s">
        <v>513</v>
      </c>
      <c r="H568" t="s">
        <v>1089</v>
      </c>
      <c r="I568">
        <v>41103001</v>
      </c>
      <c r="J568" t="s">
        <v>920</v>
      </c>
      <c r="K568">
        <v>154</v>
      </c>
      <c r="L568" t="s">
        <v>1032</v>
      </c>
      <c r="M568">
        <v>11</v>
      </c>
      <c r="N568" t="s">
        <v>1019</v>
      </c>
      <c r="O568" t="s">
        <v>920</v>
      </c>
      <c r="P568" t="s">
        <v>14163</v>
      </c>
      <c r="Q568" t="s">
        <v>14</v>
      </c>
      <c r="R568" t="s">
        <v>868</v>
      </c>
      <c r="S568" t="s">
        <v>806</v>
      </c>
      <c r="X568" t="s">
        <v>1032</v>
      </c>
      <c r="Y568" t="s">
        <v>1032</v>
      </c>
      <c r="AA568" s="87"/>
      <c r="AB568" s="87">
        <v>6600</v>
      </c>
      <c r="AC568" s="105"/>
      <c r="AD568" s="105"/>
      <c r="AE568" t="s">
        <v>14178</v>
      </c>
      <c r="AF568" s="128" t="str">
        <f>_xlfn.XLOOKUP(Razão[[#This Row],[Ano]]&amp;Razão[[#This Row],[Mês]],Tabela11[Chave],Tabela11[Safra],,0)</f>
        <v>2023/2024</v>
      </c>
      <c r="AG5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69" spans="1:33" x14ac:dyDescent="0.3">
      <c r="A569">
        <v>2023</v>
      </c>
      <c r="B569" t="s">
        <v>1084</v>
      </c>
      <c r="C569" t="s">
        <v>1380</v>
      </c>
      <c r="D569" t="s">
        <v>1202</v>
      </c>
      <c r="E569" t="s">
        <v>510</v>
      </c>
      <c r="F569" t="s">
        <v>1088</v>
      </c>
      <c r="G569" t="s">
        <v>513</v>
      </c>
      <c r="H569" t="s">
        <v>1203</v>
      </c>
      <c r="I569">
        <v>41101051</v>
      </c>
      <c r="J569" t="s">
        <v>911</v>
      </c>
      <c r="K569">
        <v>168</v>
      </c>
      <c r="L569" t="s">
        <v>1025</v>
      </c>
      <c r="M569">
        <v>11</v>
      </c>
      <c r="N569" t="s">
        <v>1020</v>
      </c>
      <c r="O569" t="s">
        <v>911</v>
      </c>
      <c r="P569" t="s">
        <v>14163</v>
      </c>
      <c r="Q569" t="s">
        <v>19153</v>
      </c>
      <c r="R569" t="s">
        <v>867</v>
      </c>
      <c r="S569" t="s">
        <v>806</v>
      </c>
      <c r="X569" t="s">
        <v>1025</v>
      </c>
      <c r="Y569" t="s">
        <v>1025</v>
      </c>
      <c r="Z569">
        <v>1</v>
      </c>
      <c r="AA569" s="87">
        <v>1</v>
      </c>
      <c r="AB569" s="87">
        <v>10248</v>
      </c>
      <c r="AC569" s="105"/>
      <c r="AD569" s="105" t="s">
        <v>14160</v>
      </c>
      <c r="AE569" t="s">
        <v>14178</v>
      </c>
      <c r="AF569" s="128" t="str">
        <f>_xlfn.XLOOKUP(Razão[[#This Row],[Ano]]&amp;Razão[[#This Row],[Mês]],Tabela11[Chave],Tabela11[Safra],,0)</f>
        <v>2023/2024</v>
      </c>
      <c r="AG5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70" spans="1:33" x14ac:dyDescent="0.3">
      <c r="A570">
        <v>2023</v>
      </c>
      <c r="B570" t="s">
        <v>1084</v>
      </c>
      <c r="C570" t="s">
        <v>1380</v>
      </c>
      <c r="D570" t="s">
        <v>1202</v>
      </c>
      <c r="E570" t="s">
        <v>510</v>
      </c>
      <c r="F570" t="s">
        <v>1088</v>
      </c>
      <c r="G570" t="s">
        <v>513</v>
      </c>
      <c r="H570" t="s">
        <v>1203</v>
      </c>
      <c r="I570">
        <v>41101051</v>
      </c>
      <c r="J570" t="s">
        <v>911</v>
      </c>
      <c r="K570">
        <v>168</v>
      </c>
      <c r="L570" t="s">
        <v>1025</v>
      </c>
      <c r="M570">
        <v>11</v>
      </c>
      <c r="N570" t="s">
        <v>1020</v>
      </c>
      <c r="O570" t="s">
        <v>911</v>
      </c>
      <c r="P570" t="s">
        <v>14163</v>
      </c>
      <c r="Q570" t="s">
        <v>19153</v>
      </c>
      <c r="R570" t="s">
        <v>867</v>
      </c>
      <c r="S570" t="s">
        <v>806</v>
      </c>
      <c r="X570" t="s">
        <v>1025</v>
      </c>
      <c r="Y570" t="s">
        <v>1026</v>
      </c>
      <c r="Z570">
        <v>1</v>
      </c>
      <c r="AA570" s="87">
        <v>0.5</v>
      </c>
      <c r="AB570" s="87">
        <v>3276</v>
      </c>
      <c r="AC570" s="105"/>
      <c r="AD570" s="105" t="s">
        <v>14160</v>
      </c>
      <c r="AE570" t="s">
        <v>14178</v>
      </c>
      <c r="AF570" s="128" t="str">
        <f>_xlfn.XLOOKUP(Razão[[#This Row],[Ano]]&amp;Razão[[#This Row],[Mês]],Tabela11[Chave],Tabela11[Safra],,0)</f>
        <v>2023/2024</v>
      </c>
      <c r="AG5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71" spans="1:33" x14ac:dyDescent="0.3">
      <c r="A571">
        <v>2023</v>
      </c>
      <c r="B571" t="s">
        <v>1084</v>
      </c>
      <c r="C571" t="s">
        <v>1380</v>
      </c>
      <c r="D571" t="s">
        <v>1202</v>
      </c>
      <c r="E571" t="s">
        <v>510</v>
      </c>
      <c r="F571" t="s">
        <v>1088</v>
      </c>
      <c r="G571" t="s">
        <v>513</v>
      </c>
      <c r="H571" t="s">
        <v>1203</v>
      </c>
      <c r="I571">
        <v>41101051</v>
      </c>
      <c r="J571" t="s">
        <v>911</v>
      </c>
      <c r="K571">
        <v>168</v>
      </c>
      <c r="L571" t="s">
        <v>1025</v>
      </c>
      <c r="M571">
        <v>11</v>
      </c>
      <c r="N571" t="s">
        <v>1020</v>
      </c>
      <c r="O571" t="s">
        <v>911</v>
      </c>
      <c r="P571" t="s">
        <v>14163</v>
      </c>
      <c r="Q571" t="s">
        <v>19153</v>
      </c>
      <c r="R571" t="s">
        <v>867</v>
      </c>
      <c r="S571" t="s">
        <v>806</v>
      </c>
      <c r="X571" t="s">
        <v>1025</v>
      </c>
      <c r="Y571" t="s">
        <v>1026</v>
      </c>
      <c r="Z571">
        <v>1</v>
      </c>
      <c r="AA571" s="87">
        <v>0.5</v>
      </c>
      <c r="AB571" s="87">
        <v>3276</v>
      </c>
      <c r="AC571" s="105"/>
      <c r="AD571" s="105" t="s">
        <v>14166</v>
      </c>
      <c r="AE571" t="s">
        <v>14178</v>
      </c>
      <c r="AF571" s="128" t="str">
        <f>_xlfn.XLOOKUP(Razão[[#This Row],[Ano]]&amp;Razão[[#This Row],[Mês]],Tabela11[Chave],Tabela11[Safra],,0)</f>
        <v>2023/2024</v>
      </c>
      <c r="AG5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72" spans="1:33" x14ac:dyDescent="0.3">
      <c r="A572">
        <v>2023</v>
      </c>
      <c r="B572" t="s">
        <v>1084</v>
      </c>
      <c r="C572" t="s">
        <v>1380</v>
      </c>
      <c r="D572" t="s">
        <v>1202</v>
      </c>
      <c r="E572" t="s">
        <v>510</v>
      </c>
      <c r="F572" t="s">
        <v>1088</v>
      </c>
      <c r="G572" t="s">
        <v>513</v>
      </c>
      <c r="H572" t="s">
        <v>1130</v>
      </c>
      <c r="I572">
        <v>41104002</v>
      </c>
      <c r="J572" t="s">
        <v>933</v>
      </c>
      <c r="K572">
        <v>166</v>
      </c>
      <c r="L572" t="s">
        <v>1029</v>
      </c>
      <c r="M572">
        <v>11</v>
      </c>
      <c r="N572" t="s">
        <v>1019</v>
      </c>
      <c r="O572" t="s">
        <v>933</v>
      </c>
      <c r="P572" t="s">
        <v>14163</v>
      </c>
      <c r="Q572" t="s">
        <v>19157</v>
      </c>
      <c r="R572" t="s">
        <v>869</v>
      </c>
      <c r="S572" t="s">
        <v>806</v>
      </c>
      <c r="X572" t="s">
        <v>1029</v>
      </c>
      <c r="Y572" t="s">
        <v>1029</v>
      </c>
      <c r="Z572">
        <v>0.5</v>
      </c>
      <c r="AA572" s="87">
        <v>1</v>
      </c>
      <c r="AB572" s="87">
        <v>85.465000000000003</v>
      </c>
      <c r="AC572" s="105"/>
      <c r="AD572" s="105" t="s">
        <v>14166</v>
      </c>
      <c r="AE572" t="s">
        <v>14178</v>
      </c>
      <c r="AF572" s="128" t="str">
        <f>_xlfn.XLOOKUP(Razão[[#This Row],[Ano]]&amp;Razão[[#This Row],[Mês]],Tabela11[Chave],Tabela11[Safra],,0)</f>
        <v>2023/2024</v>
      </c>
      <c r="AG5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73" spans="1:33" x14ac:dyDescent="0.3">
      <c r="A573">
        <v>2023</v>
      </c>
      <c r="B573" t="s">
        <v>1084</v>
      </c>
      <c r="C573" t="s">
        <v>1380</v>
      </c>
      <c r="D573" t="s">
        <v>1202</v>
      </c>
      <c r="E573" t="s">
        <v>510</v>
      </c>
      <c r="F573" t="s">
        <v>1088</v>
      </c>
      <c r="G573" t="s">
        <v>513</v>
      </c>
      <c r="H573" t="s">
        <v>1130</v>
      </c>
      <c r="I573">
        <v>41104002</v>
      </c>
      <c r="J573" t="s">
        <v>933</v>
      </c>
      <c r="K573">
        <v>166</v>
      </c>
      <c r="L573" t="s">
        <v>1029</v>
      </c>
      <c r="M573">
        <v>11</v>
      </c>
      <c r="N573" t="s">
        <v>1019</v>
      </c>
      <c r="O573" t="s">
        <v>933</v>
      </c>
      <c r="P573" t="s">
        <v>14163</v>
      </c>
      <c r="Q573" t="s">
        <v>19157</v>
      </c>
      <c r="R573" t="s">
        <v>869</v>
      </c>
      <c r="S573" t="s">
        <v>806</v>
      </c>
      <c r="X573" t="s">
        <v>1029</v>
      </c>
      <c r="Y573" t="s">
        <v>1029</v>
      </c>
      <c r="Z573">
        <v>0.5</v>
      </c>
      <c r="AA573" s="87">
        <v>1</v>
      </c>
      <c r="AB573" s="87">
        <v>85.465000000000003</v>
      </c>
      <c r="AC573" s="105"/>
      <c r="AD573" s="105" t="s">
        <v>29280</v>
      </c>
      <c r="AE573" t="s">
        <v>14177</v>
      </c>
      <c r="AF573" s="128" t="str">
        <f>_xlfn.XLOOKUP(Razão[[#This Row],[Ano]]&amp;Razão[[#This Row],[Mês]],Tabela11[Chave],Tabela11[Safra],,0)</f>
        <v>2023/2024</v>
      </c>
      <c r="AG5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74" spans="1:33" x14ac:dyDescent="0.3">
      <c r="A574">
        <v>2023</v>
      </c>
      <c r="B574" t="s">
        <v>1084</v>
      </c>
      <c r="C574" t="s">
        <v>1380</v>
      </c>
      <c r="D574" t="s">
        <v>1202</v>
      </c>
      <c r="E574" t="s">
        <v>510</v>
      </c>
      <c r="F574" t="s">
        <v>1088</v>
      </c>
      <c r="G574" t="s">
        <v>513</v>
      </c>
      <c r="H574" t="s">
        <v>1130</v>
      </c>
      <c r="I574">
        <v>41104002</v>
      </c>
      <c r="J574" t="s">
        <v>933</v>
      </c>
      <c r="K574">
        <v>166</v>
      </c>
      <c r="L574" t="s">
        <v>1029</v>
      </c>
      <c r="M574">
        <v>11</v>
      </c>
      <c r="N574" t="s">
        <v>1019</v>
      </c>
      <c r="O574" t="s">
        <v>933</v>
      </c>
      <c r="P574" t="s">
        <v>14163</v>
      </c>
      <c r="Q574" t="s">
        <v>19163</v>
      </c>
      <c r="R574" t="s">
        <v>869</v>
      </c>
      <c r="S574" t="s">
        <v>806</v>
      </c>
      <c r="X574" t="s">
        <v>1029</v>
      </c>
      <c r="Y574" t="s">
        <v>1029</v>
      </c>
      <c r="Z574">
        <v>0.5</v>
      </c>
      <c r="AA574" s="87">
        <v>1</v>
      </c>
      <c r="AB574" s="87">
        <v>942.87</v>
      </c>
      <c r="AC574" s="105"/>
      <c r="AD574" s="105" t="s">
        <v>14166</v>
      </c>
      <c r="AE574" t="s">
        <v>14178</v>
      </c>
      <c r="AF574" s="128" t="str">
        <f>_xlfn.XLOOKUP(Razão[[#This Row],[Ano]]&amp;Razão[[#This Row],[Mês]],Tabela11[Chave],Tabela11[Safra],,0)</f>
        <v>2023/2024</v>
      </c>
      <c r="AG5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75" spans="1:33" x14ac:dyDescent="0.3">
      <c r="A575">
        <v>2023</v>
      </c>
      <c r="B575" t="s">
        <v>1084</v>
      </c>
      <c r="C575" t="s">
        <v>1380</v>
      </c>
      <c r="D575" t="s">
        <v>1202</v>
      </c>
      <c r="E575" t="s">
        <v>510</v>
      </c>
      <c r="F575" t="s">
        <v>1088</v>
      </c>
      <c r="G575" t="s">
        <v>513</v>
      </c>
      <c r="H575" t="s">
        <v>1130</v>
      </c>
      <c r="I575">
        <v>41104002</v>
      </c>
      <c r="J575" t="s">
        <v>933</v>
      </c>
      <c r="K575">
        <v>166</v>
      </c>
      <c r="L575" t="s">
        <v>1029</v>
      </c>
      <c r="M575">
        <v>11</v>
      </c>
      <c r="N575" t="s">
        <v>1019</v>
      </c>
      <c r="O575" t="s">
        <v>933</v>
      </c>
      <c r="P575" t="s">
        <v>14163</v>
      </c>
      <c r="Q575" t="s">
        <v>19163</v>
      </c>
      <c r="R575" t="s">
        <v>869</v>
      </c>
      <c r="S575" t="s">
        <v>806</v>
      </c>
      <c r="X575" t="s">
        <v>1029</v>
      </c>
      <c r="Y575" t="s">
        <v>1029</v>
      </c>
      <c r="Z575">
        <v>0.5</v>
      </c>
      <c r="AA575" s="87">
        <v>1</v>
      </c>
      <c r="AB575" s="87">
        <v>942.87</v>
      </c>
      <c r="AC575" s="105"/>
      <c r="AD575" s="105" t="s">
        <v>29280</v>
      </c>
      <c r="AE575" t="s">
        <v>14177</v>
      </c>
      <c r="AF575" s="128" t="str">
        <f>_xlfn.XLOOKUP(Razão[[#This Row],[Ano]]&amp;Razão[[#This Row],[Mês]],Tabela11[Chave],Tabela11[Safra],,0)</f>
        <v>2023/2024</v>
      </c>
      <c r="AG5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76" spans="1:33" x14ac:dyDescent="0.3">
      <c r="A576">
        <v>2023</v>
      </c>
      <c r="B576" t="s">
        <v>1084</v>
      </c>
      <c r="C576" t="s">
        <v>1380</v>
      </c>
      <c r="D576" t="s">
        <v>1202</v>
      </c>
      <c r="E576" t="s">
        <v>510</v>
      </c>
      <c r="F576" t="s">
        <v>1088</v>
      </c>
      <c r="G576" t="s">
        <v>513</v>
      </c>
      <c r="H576" t="s">
        <v>1130</v>
      </c>
      <c r="I576">
        <v>41104002</v>
      </c>
      <c r="J576" t="s">
        <v>933</v>
      </c>
      <c r="K576">
        <v>166</v>
      </c>
      <c r="L576" t="s">
        <v>1029</v>
      </c>
      <c r="M576">
        <v>11</v>
      </c>
      <c r="N576" t="s">
        <v>1019</v>
      </c>
      <c r="O576" t="s">
        <v>933</v>
      </c>
      <c r="P576" t="s">
        <v>14163</v>
      </c>
      <c r="Q576" t="s">
        <v>19184</v>
      </c>
      <c r="R576" t="s">
        <v>869</v>
      </c>
      <c r="S576" t="s">
        <v>806</v>
      </c>
      <c r="X576" t="s">
        <v>1029</v>
      </c>
      <c r="Y576" t="s">
        <v>1029</v>
      </c>
      <c r="Z576">
        <v>0.5</v>
      </c>
      <c r="AA576" s="87">
        <v>1</v>
      </c>
      <c r="AB576" s="87">
        <v>702.69499999999994</v>
      </c>
      <c r="AC576" s="105"/>
      <c r="AD576" s="105" t="s">
        <v>14166</v>
      </c>
      <c r="AE576" t="s">
        <v>14178</v>
      </c>
      <c r="AF576" s="128" t="str">
        <f>_xlfn.XLOOKUP(Razão[[#This Row],[Ano]]&amp;Razão[[#This Row],[Mês]],Tabela11[Chave],Tabela11[Safra],,0)</f>
        <v>2023/2024</v>
      </c>
      <c r="AG5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77" spans="1:33" x14ac:dyDescent="0.3">
      <c r="A577">
        <v>2023</v>
      </c>
      <c r="B577" t="s">
        <v>1084</v>
      </c>
      <c r="C577" t="s">
        <v>1380</v>
      </c>
      <c r="D577" t="s">
        <v>1202</v>
      </c>
      <c r="E577" t="s">
        <v>510</v>
      </c>
      <c r="F577" t="s">
        <v>1088</v>
      </c>
      <c r="G577" t="s">
        <v>513</v>
      </c>
      <c r="H577" t="s">
        <v>1130</v>
      </c>
      <c r="I577">
        <v>41104002</v>
      </c>
      <c r="J577" t="s">
        <v>933</v>
      </c>
      <c r="K577">
        <v>166</v>
      </c>
      <c r="L577" t="s">
        <v>1029</v>
      </c>
      <c r="M577">
        <v>11</v>
      </c>
      <c r="N577" t="s">
        <v>1019</v>
      </c>
      <c r="O577" t="s">
        <v>933</v>
      </c>
      <c r="P577" t="s">
        <v>14163</v>
      </c>
      <c r="Q577" t="s">
        <v>19184</v>
      </c>
      <c r="R577" t="s">
        <v>869</v>
      </c>
      <c r="S577" t="s">
        <v>806</v>
      </c>
      <c r="X577" t="s">
        <v>1029</v>
      </c>
      <c r="Y577" t="s">
        <v>1029</v>
      </c>
      <c r="Z577">
        <v>0.5</v>
      </c>
      <c r="AA577" s="87">
        <v>1</v>
      </c>
      <c r="AB577" s="87">
        <v>702.69499999999994</v>
      </c>
      <c r="AC577" s="105"/>
      <c r="AD577" s="105" t="s">
        <v>29280</v>
      </c>
      <c r="AE577" t="s">
        <v>14177</v>
      </c>
      <c r="AF577" s="128" t="str">
        <f>_xlfn.XLOOKUP(Razão[[#This Row],[Ano]]&amp;Razão[[#This Row],[Mês]],Tabela11[Chave],Tabela11[Safra],,0)</f>
        <v>2023/2024</v>
      </c>
      <c r="AG5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78" spans="1:33" x14ac:dyDescent="0.3">
      <c r="A578">
        <v>2023</v>
      </c>
      <c r="B578" t="s">
        <v>1084</v>
      </c>
      <c r="C578" t="s">
        <v>1380</v>
      </c>
      <c r="D578" t="s">
        <v>1202</v>
      </c>
      <c r="E578" t="s">
        <v>510</v>
      </c>
      <c r="F578" t="s">
        <v>1088</v>
      </c>
      <c r="G578" t="s">
        <v>634</v>
      </c>
      <c r="H578" t="s">
        <v>1301</v>
      </c>
      <c r="I578">
        <v>41203017</v>
      </c>
      <c r="J578" t="s">
        <v>992</v>
      </c>
      <c r="K578">
        <v>189</v>
      </c>
      <c r="L578" t="s">
        <v>1029</v>
      </c>
      <c r="M578">
        <v>11</v>
      </c>
      <c r="N578" t="s">
        <v>1017</v>
      </c>
      <c r="O578" t="s">
        <v>992</v>
      </c>
      <c r="P578" t="s">
        <v>14163</v>
      </c>
      <c r="Q578" t="s">
        <v>19192</v>
      </c>
      <c r="R578" t="s">
        <v>871</v>
      </c>
      <c r="S578" t="s">
        <v>806</v>
      </c>
      <c r="X578" t="s">
        <v>1029</v>
      </c>
      <c r="Y578" t="s">
        <v>1029</v>
      </c>
      <c r="Z578">
        <v>0.5</v>
      </c>
      <c r="AA578" s="87">
        <v>1</v>
      </c>
      <c r="AB578" s="87">
        <v>658</v>
      </c>
      <c r="AC578" s="105"/>
      <c r="AD578" s="105" t="s">
        <v>14166</v>
      </c>
      <c r="AE578" t="s">
        <v>14178</v>
      </c>
      <c r="AF578" s="128" t="str">
        <f>_xlfn.XLOOKUP(Razão[[#This Row],[Ano]]&amp;Razão[[#This Row],[Mês]],Tabela11[Chave],Tabela11[Safra],,0)</f>
        <v>2023/2024</v>
      </c>
      <c r="AG5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79" spans="1:33" x14ac:dyDescent="0.3">
      <c r="A579">
        <v>2023</v>
      </c>
      <c r="B579" t="s">
        <v>1084</v>
      </c>
      <c r="C579" t="s">
        <v>1380</v>
      </c>
      <c r="D579" t="s">
        <v>1202</v>
      </c>
      <c r="E579" t="s">
        <v>510</v>
      </c>
      <c r="F579" t="s">
        <v>1088</v>
      </c>
      <c r="G579" t="s">
        <v>634</v>
      </c>
      <c r="H579" t="s">
        <v>1301</v>
      </c>
      <c r="I579">
        <v>41203017</v>
      </c>
      <c r="J579" t="s">
        <v>992</v>
      </c>
      <c r="K579">
        <v>189</v>
      </c>
      <c r="L579" t="s">
        <v>1029</v>
      </c>
      <c r="M579">
        <v>11</v>
      </c>
      <c r="N579" t="s">
        <v>1017</v>
      </c>
      <c r="O579" t="s">
        <v>992</v>
      </c>
      <c r="P579" t="s">
        <v>14163</v>
      </c>
      <c r="Q579" t="s">
        <v>19192</v>
      </c>
      <c r="R579" t="s">
        <v>871</v>
      </c>
      <c r="S579" t="s">
        <v>806</v>
      </c>
      <c r="X579" t="s">
        <v>1029</v>
      </c>
      <c r="Y579" t="s">
        <v>1029</v>
      </c>
      <c r="Z579">
        <v>0.5</v>
      </c>
      <c r="AA579" s="87">
        <v>1</v>
      </c>
      <c r="AB579" s="87">
        <v>658</v>
      </c>
      <c r="AC579" s="105"/>
      <c r="AD579" s="105" t="s">
        <v>29280</v>
      </c>
      <c r="AE579" t="s">
        <v>14177</v>
      </c>
      <c r="AF579" s="128" t="str">
        <f>_xlfn.XLOOKUP(Razão[[#This Row],[Ano]]&amp;Razão[[#This Row],[Mês]],Tabela11[Chave],Tabela11[Safra],,0)</f>
        <v>2023/2024</v>
      </c>
      <c r="AG5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80" spans="1:33" x14ac:dyDescent="0.3">
      <c r="A580">
        <v>2023</v>
      </c>
      <c r="B580" t="s">
        <v>1084</v>
      </c>
      <c r="C580" t="s">
        <v>1380</v>
      </c>
      <c r="D580" t="s">
        <v>1202</v>
      </c>
      <c r="E580" t="s">
        <v>510</v>
      </c>
      <c r="F580" t="s">
        <v>1088</v>
      </c>
      <c r="G580" t="s">
        <v>513</v>
      </c>
      <c r="H580" t="s">
        <v>1203</v>
      </c>
      <c r="I580">
        <v>41101009</v>
      </c>
      <c r="J580" t="s">
        <v>909</v>
      </c>
      <c r="K580">
        <v>150</v>
      </c>
      <c r="L580" t="s">
        <v>1029</v>
      </c>
      <c r="M580">
        <v>11</v>
      </c>
      <c r="N580" t="s">
        <v>1020</v>
      </c>
      <c r="O580" t="s">
        <v>909</v>
      </c>
      <c r="P580" t="s">
        <v>14163</v>
      </c>
      <c r="Q580" t="s">
        <v>19192</v>
      </c>
      <c r="R580" t="s">
        <v>867</v>
      </c>
      <c r="S580" t="s">
        <v>806</v>
      </c>
      <c r="X580" t="s">
        <v>1029</v>
      </c>
      <c r="Y580" t="s">
        <v>1029</v>
      </c>
      <c r="Z580">
        <v>0.5</v>
      </c>
      <c r="AA580" s="87">
        <v>1</v>
      </c>
      <c r="AB580" s="87">
        <v>1426.0100000000002</v>
      </c>
      <c r="AC580" s="105"/>
      <c r="AD580" s="105" t="s">
        <v>14166</v>
      </c>
      <c r="AE580" t="s">
        <v>14178</v>
      </c>
      <c r="AF580" s="128" t="str">
        <f>_xlfn.XLOOKUP(Razão[[#This Row],[Ano]]&amp;Razão[[#This Row],[Mês]],Tabela11[Chave],Tabela11[Safra],,0)</f>
        <v>2023/2024</v>
      </c>
      <c r="AG5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81" spans="1:33" x14ac:dyDescent="0.3">
      <c r="A581">
        <v>2023</v>
      </c>
      <c r="B581" t="s">
        <v>1084</v>
      </c>
      <c r="C581" t="s">
        <v>1380</v>
      </c>
      <c r="D581" t="s">
        <v>1202</v>
      </c>
      <c r="E581" t="s">
        <v>510</v>
      </c>
      <c r="F581" t="s">
        <v>1088</v>
      </c>
      <c r="G581" t="s">
        <v>513</v>
      </c>
      <c r="H581" t="s">
        <v>1203</v>
      </c>
      <c r="I581">
        <v>41101009</v>
      </c>
      <c r="J581" t="s">
        <v>909</v>
      </c>
      <c r="K581">
        <v>150</v>
      </c>
      <c r="L581" t="s">
        <v>1029</v>
      </c>
      <c r="M581">
        <v>11</v>
      </c>
      <c r="N581" t="s">
        <v>1020</v>
      </c>
      <c r="O581" t="s">
        <v>909</v>
      </c>
      <c r="P581" t="s">
        <v>14163</v>
      </c>
      <c r="Q581" t="s">
        <v>19192</v>
      </c>
      <c r="R581" t="s">
        <v>867</v>
      </c>
      <c r="S581" t="s">
        <v>806</v>
      </c>
      <c r="X581" t="s">
        <v>1029</v>
      </c>
      <c r="Y581" t="s">
        <v>1029</v>
      </c>
      <c r="Z581">
        <v>0.5</v>
      </c>
      <c r="AA581" s="87">
        <v>1</v>
      </c>
      <c r="AB581" s="87">
        <v>1426.0100000000002</v>
      </c>
      <c r="AC581" s="105"/>
      <c r="AD581" s="105" t="s">
        <v>29280</v>
      </c>
      <c r="AE581" t="s">
        <v>14177</v>
      </c>
      <c r="AF581" s="128" t="str">
        <f>_xlfn.XLOOKUP(Razão[[#This Row],[Ano]]&amp;Razão[[#This Row],[Mês]],Tabela11[Chave],Tabela11[Safra],,0)</f>
        <v>2023/2024</v>
      </c>
      <c r="AG5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82" spans="1:33" x14ac:dyDescent="0.3">
      <c r="A582">
        <v>2023</v>
      </c>
      <c r="B582" t="s">
        <v>1084</v>
      </c>
      <c r="C582" t="s">
        <v>1380</v>
      </c>
      <c r="D582" t="s">
        <v>1100</v>
      </c>
      <c r="E582" t="s">
        <v>426</v>
      </c>
      <c r="F582" t="s">
        <v>1156</v>
      </c>
      <c r="G582" t="s">
        <v>1156</v>
      </c>
      <c r="H582" t="s">
        <v>1157</v>
      </c>
      <c r="I582">
        <v>31106002</v>
      </c>
      <c r="J582" t="s">
        <v>885</v>
      </c>
      <c r="K582">
        <v>418</v>
      </c>
      <c r="L582" t="s">
        <v>1168</v>
      </c>
      <c r="M582">
        <v>11</v>
      </c>
      <c r="N582" t="s">
        <v>859</v>
      </c>
      <c r="O582" t="s">
        <v>885</v>
      </c>
      <c r="P582">
        <v>0</v>
      </c>
      <c r="Q582" t="s">
        <v>14</v>
      </c>
      <c r="R582" t="s">
        <v>859</v>
      </c>
      <c r="S582" t="s">
        <v>791</v>
      </c>
      <c r="X582" t="s">
        <v>1028</v>
      </c>
      <c r="Y582" t="s">
        <v>1028</v>
      </c>
      <c r="AA582" s="87"/>
      <c r="AB582" s="87">
        <v>-1.52</v>
      </c>
      <c r="AC582" s="105"/>
      <c r="AD582" s="105"/>
      <c r="AE582" t="s">
        <v>14178</v>
      </c>
      <c r="AF582" s="128" t="str">
        <f>_xlfn.XLOOKUP(Razão[[#This Row],[Ano]]&amp;Razão[[#This Row],[Mês]],Tabela11[Chave],Tabela11[Safra],,0)</f>
        <v>2023/2024</v>
      </c>
      <c r="AG5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83" spans="1:33" x14ac:dyDescent="0.3">
      <c r="A583">
        <v>2023</v>
      </c>
      <c r="B583" t="s">
        <v>1084</v>
      </c>
      <c r="C583" t="s">
        <v>1380</v>
      </c>
      <c r="D583" t="s">
        <v>1202</v>
      </c>
      <c r="E583" t="s">
        <v>510</v>
      </c>
      <c r="F583" t="s">
        <v>1088</v>
      </c>
      <c r="G583" t="s">
        <v>513</v>
      </c>
      <c r="H583" t="s">
        <v>1130</v>
      </c>
      <c r="I583">
        <v>41104002</v>
      </c>
      <c r="J583" t="s">
        <v>933</v>
      </c>
      <c r="K583">
        <v>166</v>
      </c>
      <c r="L583" t="s">
        <v>1029</v>
      </c>
      <c r="M583">
        <v>11</v>
      </c>
      <c r="N583" t="s">
        <v>1019</v>
      </c>
      <c r="O583" t="s">
        <v>933</v>
      </c>
      <c r="P583" t="s">
        <v>14163</v>
      </c>
      <c r="Q583" t="s">
        <v>19217</v>
      </c>
      <c r="R583" t="s">
        <v>869</v>
      </c>
      <c r="S583" t="s">
        <v>806</v>
      </c>
      <c r="X583" t="s">
        <v>1029</v>
      </c>
      <c r="Y583" t="s">
        <v>1029</v>
      </c>
      <c r="Z583">
        <v>0.5</v>
      </c>
      <c r="AA583" s="87">
        <v>1</v>
      </c>
      <c r="AB583" s="87">
        <v>2990.5299999999997</v>
      </c>
      <c r="AC583" s="105"/>
      <c r="AD583" s="105" t="s">
        <v>14166</v>
      </c>
      <c r="AE583" t="s">
        <v>14178</v>
      </c>
      <c r="AF583" s="128" t="str">
        <f>_xlfn.XLOOKUP(Razão[[#This Row],[Ano]]&amp;Razão[[#This Row],[Mês]],Tabela11[Chave],Tabela11[Safra],,0)</f>
        <v>2023/2024</v>
      </c>
      <c r="AG5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84" spans="1:33" x14ac:dyDescent="0.3">
      <c r="A584">
        <v>2023</v>
      </c>
      <c r="B584" t="s">
        <v>1084</v>
      </c>
      <c r="C584" t="s">
        <v>1380</v>
      </c>
      <c r="D584" t="s">
        <v>1202</v>
      </c>
      <c r="E584" t="s">
        <v>510</v>
      </c>
      <c r="F584" t="s">
        <v>1088</v>
      </c>
      <c r="G584" t="s">
        <v>513</v>
      </c>
      <c r="H584" t="s">
        <v>1130</v>
      </c>
      <c r="I584">
        <v>41104002</v>
      </c>
      <c r="J584" t="s">
        <v>933</v>
      </c>
      <c r="K584">
        <v>166</v>
      </c>
      <c r="L584" t="s">
        <v>1029</v>
      </c>
      <c r="M584">
        <v>11</v>
      </c>
      <c r="N584" t="s">
        <v>1019</v>
      </c>
      <c r="O584" t="s">
        <v>933</v>
      </c>
      <c r="P584" t="s">
        <v>14163</v>
      </c>
      <c r="Q584" t="s">
        <v>19217</v>
      </c>
      <c r="R584" t="s">
        <v>869</v>
      </c>
      <c r="S584" t="s">
        <v>806</v>
      </c>
      <c r="X584" t="s">
        <v>1029</v>
      </c>
      <c r="Y584" t="s">
        <v>1029</v>
      </c>
      <c r="Z584">
        <v>0.5</v>
      </c>
      <c r="AA584" s="87">
        <v>1</v>
      </c>
      <c r="AB584" s="87">
        <v>2990.5299999999997</v>
      </c>
      <c r="AC584" s="105"/>
      <c r="AD584" s="105" t="s">
        <v>29280</v>
      </c>
      <c r="AE584" t="s">
        <v>14177</v>
      </c>
      <c r="AF584" s="128" t="str">
        <f>_xlfn.XLOOKUP(Razão[[#This Row],[Ano]]&amp;Razão[[#This Row],[Mês]],Tabela11[Chave],Tabela11[Safra],,0)</f>
        <v>2023/2024</v>
      </c>
      <c r="AG5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85" spans="1:33" x14ac:dyDescent="0.3">
      <c r="A585">
        <v>2023</v>
      </c>
      <c r="B585" t="s">
        <v>1084</v>
      </c>
      <c r="C585" t="s">
        <v>1380</v>
      </c>
      <c r="D585" t="s">
        <v>1202</v>
      </c>
      <c r="E585" t="s">
        <v>510</v>
      </c>
      <c r="F585" t="s">
        <v>1088</v>
      </c>
      <c r="G585" t="s">
        <v>513</v>
      </c>
      <c r="H585" t="s">
        <v>1203</v>
      </c>
      <c r="I585">
        <v>41101051</v>
      </c>
      <c r="J585" t="s">
        <v>911</v>
      </c>
      <c r="K585">
        <v>168</v>
      </c>
      <c r="L585" t="s">
        <v>1029</v>
      </c>
      <c r="M585">
        <v>11</v>
      </c>
      <c r="N585" t="s">
        <v>1020</v>
      </c>
      <c r="O585" t="s">
        <v>911</v>
      </c>
      <c r="P585" t="s">
        <v>14163</v>
      </c>
      <c r="Q585" t="s">
        <v>6602</v>
      </c>
      <c r="R585" t="s">
        <v>867</v>
      </c>
      <c r="S585" t="s">
        <v>806</v>
      </c>
      <c r="X585" t="s">
        <v>1029</v>
      </c>
      <c r="Y585" t="s">
        <v>1029</v>
      </c>
      <c r="Z585">
        <v>0.5</v>
      </c>
      <c r="AA585" s="87">
        <v>1</v>
      </c>
      <c r="AB585" s="87">
        <v>75.55</v>
      </c>
      <c r="AC585" s="105"/>
      <c r="AD585" s="105" t="s">
        <v>14166</v>
      </c>
      <c r="AE585" t="s">
        <v>14178</v>
      </c>
      <c r="AF585" s="128" t="str">
        <f>_xlfn.XLOOKUP(Razão[[#This Row],[Ano]]&amp;Razão[[#This Row],[Mês]],Tabela11[Chave],Tabela11[Safra],,0)</f>
        <v>2023/2024</v>
      </c>
      <c r="AG5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86" spans="1:33" x14ac:dyDescent="0.3">
      <c r="A586">
        <v>2023</v>
      </c>
      <c r="B586" t="s">
        <v>1084</v>
      </c>
      <c r="C586" t="s">
        <v>1380</v>
      </c>
      <c r="D586" t="s">
        <v>1202</v>
      </c>
      <c r="E586" t="s">
        <v>510</v>
      </c>
      <c r="F586" t="s">
        <v>1088</v>
      </c>
      <c r="G586" t="s">
        <v>513</v>
      </c>
      <c r="H586" t="s">
        <v>1203</v>
      </c>
      <c r="I586">
        <v>41101051</v>
      </c>
      <c r="J586" t="s">
        <v>911</v>
      </c>
      <c r="K586">
        <v>168</v>
      </c>
      <c r="L586" t="s">
        <v>1029</v>
      </c>
      <c r="M586">
        <v>11</v>
      </c>
      <c r="N586" t="s">
        <v>1020</v>
      </c>
      <c r="O586" t="s">
        <v>911</v>
      </c>
      <c r="P586" t="s">
        <v>14163</v>
      </c>
      <c r="Q586" t="s">
        <v>6602</v>
      </c>
      <c r="R586" t="s">
        <v>867</v>
      </c>
      <c r="S586" t="s">
        <v>806</v>
      </c>
      <c r="X586" t="s">
        <v>1029</v>
      </c>
      <c r="Y586" t="s">
        <v>1029</v>
      </c>
      <c r="Z586">
        <v>0.5</v>
      </c>
      <c r="AA586" s="87">
        <v>1</v>
      </c>
      <c r="AB586" s="87">
        <v>75.55</v>
      </c>
      <c r="AC586" s="105"/>
      <c r="AD586" s="105" t="s">
        <v>29280</v>
      </c>
      <c r="AE586" t="s">
        <v>14177</v>
      </c>
      <c r="AF586" s="128" t="str">
        <f>_xlfn.XLOOKUP(Razão[[#This Row],[Ano]]&amp;Razão[[#This Row],[Mês]],Tabela11[Chave],Tabela11[Safra],,0)</f>
        <v>2023/2024</v>
      </c>
      <c r="AG5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87" spans="1:33" x14ac:dyDescent="0.3">
      <c r="A587">
        <v>2023</v>
      </c>
      <c r="B587" t="s">
        <v>1084</v>
      </c>
      <c r="C587" t="s">
        <v>1380</v>
      </c>
      <c r="D587" t="s">
        <v>1087</v>
      </c>
      <c r="E587" t="s">
        <v>510</v>
      </c>
      <c r="F587" t="s">
        <v>1088</v>
      </c>
      <c r="G587" t="s">
        <v>634</v>
      </c>
      <c r="H587" t="s">
        <v>1213</v>
      </c>
      <c r="I587">
        <v>41201011</v>
      </c>
      <c r="J587" t="s">
        <v>964</v>
      </c>
      <c r="K587">
        <v>201</v>
      </c>
      <c r="L587" t="s">
        <v>1168</v>
      </c>
      <c r="M587">
        <v>11</v>
      </c>
      <c r="N587" t="s">
        <v>1017</v>
      </c>
      <c r="O587" t="s">
        <v>964</v>
      </c>
      <c r="P587" t="s">
        <v>14164</v>
      </c>
      <c r="Q587" t="s">
        <v>14</v>
      </c>
      <c r="R587" t="s">
        <v>870</v>
      </c>
      <c r="S587" t="s">
        <v>806</v>
      </c>
      <c r="X587" t="s">
        <v>1028</v>
      </c>
      <c r="Y587" t="s">
        <v>1028</v>
      </c>
      <c r="AA587" s="87"/>
      <c r="AB587" s="87">
        <v>6189</v>
      </c>
      <c r="AC587" s="105"/>
      <c r="AD587" s="105"/>
      <c r="AE587" t="s">
        <v>14179</v>
      </c>
      <c r="AF587" s="128" t="str">
        <f>_xlfn.XLOOKUP(Razão[[#This Row],[Ano]]&amp;Razão[[#This Row],[Mês]],Tabela11[Chave],Tabela11[Safra],,0)</f>
        <v>2023/2024</v>
      </c>
      <c r="AG5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88" spans="1:33" x14ac:dyDescent="0.3">
      <c r="A588">
        <v>2023</v>
      </c>
      <c r="B588" t="s">
        <v>1084</v>
      </c>
      <c r="C588" t="s">
        <v>1380</v>
      </c>
      <c r="D588" t="s">
        <v>1087</v>
      </c>
      <c r="E588" t="s">
        <v>510</v>
      </c>
      <c r="F588" t="s">
        <v>1088</v>
      </c>
      <c r="G588" t="s">
        <v>513</v>
      </c>
      <c r="H588" t="s">
        <v>1130</v>
      </c>
      <c r="I588">
        <v>41104003</v>
      </c>
      <c r="J588" t="s">
        <v>934</v>
      </c>
      <c r="K588">
        <v>182</v>
      </c>
      <c r="L588" t="s">
        <v>1168</v>
      </c>
      <c r="M588">
        <v>11</v>
      </c>
      <c r="N588" t="s">
        <v>1019</v>
      </c>
      <c r="O588" t="s">
        <v>934</v>
      </c>
      <c r="P588" t="s">
        <v>14164</v>
      </c>
      <c r="Q588" t="s">
        <v>14</v>
      </c>
      <c r="R588" t="s">
        <v>869</v>
      </c>
      <c r="S588" t="s">
        <v>806</v>
      </c>
      <c r="X588" t="s">
        <v>1028</v>
      </c>
      <c r="Y588" t="s">
        <v>1028</v>
      </c>
      <c r="AA588" s="87"/>
      <c r="AB588" s="87">
        <v>4650</v>
      </c>
      <c r="AC588" s="105"/>
      <c r="AD588" s="105"/>
      <c r="AE588" t="s">
        <v>14179</v>
      </c>
      <c r="AF588" s="128" t="str">
        <f>_xlfn.XLOOKUP(Razão[[#This Row],[Ano]]&amp;Razão[[#This Row],[Mês]],Tabela11[Chave],Tabela11[Safra],,0)</f>
        <v>2023/2024</v>
      </c>
      <c r="AG5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89" spans="1:33" x14ac:dyDescent="0.3">
      <c r="A589">
        <v>2023</v>
      </c>
      <c r="B589" t="s">
        <v>1084</v>
      </c>
      <c r="C589" t="s">
        <v>1380</v>
      </c>
      <c r="D589" t="s">
        <v>1087</v>
      </c>
      <c r="E589" t="s">
        <v>510</v>
      </c>
      <c r="F589" t="s">
        <v>1088</v>
      </c>
      <c r="G589" t="s">
        <v>634</v>
      </c>
      <c r="H589" t="s">
        <v>1301</v>
      </c>
      <c r="I589">
        <v>41203017</v>
      </c>
      <c r="J589" t="s">
        <v>992</v>
      </c>
      <c r="K589">
        <v>189</v>
      </c>
      <c r="L589" t="s">
        <v>1168</v>
      </c>
      <c r="M589">
        <v>11</v>
      </c>
      <c r="N589" t="s">
        <v>1017</v>
      </c>
      <c r="O589" t="s">
        <v>992</v>
      </c>
      <c r="P589" t="s">
        <v>14164</v>
      </c>
      <c r="Q589" t="s">
        <v>14</v>
      </c>
      <c r="R589" t="s">
        <v>871</v>
      </c>
      <c r="S589" t="s">
        <v>806</v>
      </c>
      <c r="X589" t="s">
        <v>1028</v>
      </c>
      <c r="Y589" t="s">
        <v>1028</v>
      </c>
      <c r="AA589" s="87"/>
      <c r="AB589" s="87">
        <v>360</v>
      </c>
      <c r="AC589" s="105"/>
      <c r="AD589" s="105"/>
      <c r="AE589" t="s">
        <v>14179</v>
      </c>
      <c r="AF589" s="128" t="str">
        <f>_xlfn.XLOOKUP(Razão[[#This Row],[Ano]]&amp;Razão[[#This Row],[Mês]],Tabela11[Chave],Tabela11[Safra],,0)</f>
        <v>2023/2024</v>
      </c>
      <c r="AG5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90" spans="1:33" x14ac:dyDescent="0.3">
      <c r="A590">
        <v>2023</v>
      </c>
      <c r="B590" t="s">
        <v>1084</v>
      </c>
      <c r="C590" t="s">
        <v>1380</v>
      </c>
      <c r="D590" t="s">
        <v>1100</v>
      </c>
      <c r="E590" t="s">
        <v>510</v>
      </c>
      <c r="F590" t="s">
        <v>1088</v>
      </c>
      <c r="G590" t="s">
        <v>634</v>
      </c>
      <c r="H590" t="s">
        <v>1223</v>
      </c>
      <c r="I590">
        <v>41202001</v>
      </c>
      <c r="J590" t="s">
        <v>974</v>
      </c>
      <c r="K590">
        <v>221</v>
      </c>
      <c r="L590" t="s">
        <v>1168</v>
      </c>
      <c r="M590">
        <v>11</v>
      </c>
      <c r="N590" t="s">
        <v>862</v>
      </c>
      <c r="O590" t="s">
        <v>974</v>
      </c>
      <c r="P590" t="s">
        <v>14164</v>
      </c>
      <c r="Q590" t="s">
        <v>14</v>
      </c>
      <c r="R590" t="s">
        <v>862</v>
      </c>
      <c r="S590" t="s">
        <v>806</v>
      </c>
      <c r="X590" t="s">
        <v>1028</v>
      </c>
      <c r="Y590" t="s">
        <v>1028</v>
      </c>
      <c r="AA590" s="87"/>
      <c r="AB590" s="87">
        <v>11.8</v>
      </c>
      <c r="AC590" s="105"/>
      <c r="AD590" s="105"/>
      <c r="AE590" t="s">
        <v>14179</v>
      </c>
      <c r="AF590" s="128" t="str">
        <f>_xlfn.XLOOKUP(Razão[[#This Row],[Ano]]&amp;Razão[[#This Row],[Mês]],Tabela11[Chave],Tabela11[Safra],,0)</f>
        <v>2023/2024</v>
      </c>
      <c r="AG5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91" spans="1:33" x14ac:dyDescent="0.3">
      <c r="A591">
        <v>2023</v>
      </c>
      <c r="B591" t="s">
        <v>1084</v>
      </c>
      <c r="C591" t="s">
        <v>2041</v>
      </c>
      <c r="D591" t="s">
        <v>1087</v>
      </c>
      <c r="E591" t="s">
        <v>510</v>
      </c>
      <c r="F591" t="s">
        <v>1088</v>
      </c>
      <c r="G591" t="s">
        <v>513</v>
      </c>
      <c r="H591" t="s">
        <v>1506</v>
      </c>
      <c r="I591">
        <v>41105099</v>
      </c>
      <c r="J591" t="s">
        <v>950</v>
      </c>
      <c r="K591">
        <v>492</v>
      </c>
      <c r="L591" t="s">
        <v>1033</v>
      </c>
      <c r="M591">
        <v>11</v>
      </c>
      <c r="N591" t="s">
        <v>1020</v>
      </c>
      <c r="O591" t="s">
        <v>950</v>
      </c>
      <c r="P591" t="s">
        <v>14163</v>
      </c>
      <c r="Q591" t="s">
        <v>14</v>
      </c>
      <c r="R591" t="s">
        <v>861</v>
      </c>
      <c r="S591" t="s">
        <v>806</v>
      </c>
      <c r="X591" t="s">
        <v>1033</v>
      </c>
      <c r="Y591" t="s">
        <v>1033</v>
      </c>
      <c r="AA591" s="87"/>
      <c r="AB591" s="87">
        <v>220</v>
      </c>
      <c r="AC591" s="105"/>
      <c r="AD591" s="105"/>
      <c r="AE591" t="s">
        <v>14177</v>
      </c>
      <c r="AF591" s="128" t="str">
        <f>_xlfn.XLOOKUP(Razão[[#This Row],[Ano]]&amp;Razão[[#This Row],[Mês]],Tabela11[Chave],Tabela11[Safra],,0)</f>
        <v>2023/2024</v>
      </c>
      <c r="AG5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92" spans="1:33" x14ac:dyDescent="0.3">
      <c r="A592">
        <v>2023</v>
      </c>
      <c r="B592" t="s">
        <v>1084</v>
      </c>
      <c r="C592" t="s">
        <v>1380</v>
      </c>
      <c r="D592" t="s">
        <v>1576</v>
      </c>
      <c r="E592" t="s">
        <v>510</v>
      </c>
      <c r="F592" t="s">
        <v>1088</v>
      </c>
      <c r="G592" t="s">
        <v>634</v>
      </c>
      <c r="H592" t="s">
        <v>1301</v>
      </c>
      <c r="I592">
        <v>41203001</v>
      </c>
      <c r="J592" t="s">
        <v>984</v>
      </c>
      <c r="K592">
        <v>160</v>
      </c>
      <c r="L592" t="s">
        <v>1297</v>
      </c>
      <c r="M592">
        <v>11</v>
      </c>
      <c r="N592" t="s">
        <v>1017</v>
      </c>
      <c r="O592" t="s">
        <v>984</v>
      </c>
      <c r="P592" t="s">
        <v>14163</v>
      </c>
      <c r="Q592" t="s">
        <v>14</v>
      </c>
      <c r="R592" t="s">
        <v>871</v>
      </c>
      <c r="S592" t="s">
        <v>806</v>
      </c>
      <c r="X592" t="s">
        <v>1030</v>
      </c>
      <c r="Y592" t="s">
        <v>1030</v>
      </c>
      <c r="Z592">
        <v>0.5</v>
      </c>
      <c r="AA592" s="87">
        <v>1</v>
      </c>
      <c r="AB592" s="87">
        <v>5001.38</v>
      </c>
      <c r="AC592" s="105"/>
      <c r="AD592" s="105" t="s">
        <v>14160</v>
      </c>
      <c r="AE592" t="s">
        <v>14178</v>
      </c>
      <c r="AF592" s="128" t="str">
        <f>_xlfn.XLOOKUP(Razão[[#This Row],[Ano]]&amp;Razão[[#This Row],[Mês]],Tabela11[Chave],Tabela11[Safra],,0)</f>
        <v>2023/2024</v>
      </c>
      <c r="AG5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93" spans="1:33" x14ac:dyDescent="0.3">
      <c r="A593">
        <v>2023</v>
      </c>
      <c r="B593" t="s">
        <v>1084</v>
      </c>
      <c r="C593" t="s">
        <v>1380</v>
      </c>
      <c r="D593" t="s">
        <v>1576</v>
      </c>
      <c r="E593" t="s">
        <v>510</v>
      </c>
      <c r="F593" t="s">
        <v>1088</v>
      </c>
      <c r="G593" t="s">
        <v>634</v>
      </c>
      <c r="H593" t="s">
        <v>1301</v>
      </c>
      <c r="I593">
        <v>41203001</v>
      </c>
      <c r="J593" t="s">
        <v>984</v>
      </c>
      <c r="K593">
        <v>160</v>
      </c>
      <c r="L593" t="s">
        <v>1297</v>
      </c>
      <c r="M593">
        <v>11</v>
      </c>
      <c r="N593" t="s">
        <v>1017</v>
      </c>
      <c r="O593" t="s">
        <v>984</v>
      </c>
      <c r="P593" t="s">
        <v>14163</v>
      </c>
      <c r="Q593" t="s">
        <v>14</v>
      </c>
      <c r="R593" t="s">
        <v>871</v>
      </c>
      <c r="S593" t="s">
        <v>806</v>
      </c>
      <c r="X593" t="s">
        <v>1030</v>
      </c>
      <c r="Y593" t="s">
        <v>1030</v>
      </c>
      <c r="Z593">
        <v>0.5</v>
      </c>
      <c r="AA593" s="87">
        <v>1</v>
      </c>
      <c r="AB593" s="87">
        <v>5001.38</v>
      </c>
      <c r="AC593" s="105"/>
      <c r="AD593" s="105" t="s">
        <v>29279</v>
      </c>
      <c r="AE593" t="s">
        <v>14177</v>
      </c>
      <c r="AF593" s="128" t="str">
        <f>_xlfn.XLOOKUP(Razão[[#This Row],[Ano]]&amp;Razão[[#This Row],[Mês]],Tabela11[Chave],Tabela11[Safra],,0)</f>
        <v>2023/2024</v>
      </c>
      <c r="AG5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94" spans="1:33" x14ac:dyDescent="0.3">
      <c r="A594">
        <v>2023</v>
      </c>
      <c r="B594" t="s">
        <v>1084</v>
      </c>
      <c r="C594" t="s">
        <v>1380</v>
      </c>
      <c r="D594" t="s">
        <v>1576</v>
      </c>
      <c r="E594" t="s">
        <v>510</v>
      </c>
      <c r="F594" t="s">
        <v>1088</v>
      </c>
      <c r="G594" t="s">
        <v>634</v>
      </c>
      <c r="H594" t="s">
        <v>1301</v>
      </c>
      <c r="I594">
        <v>41203001</v>
      </c>
      <c r="J594" t="s">
        <v>984</v>
      </c>
      <c r="K594">
        <v>160</v>
      </c>
      <c r="L594" t="s">
        <v>1029</v>
      </c>
      <c r="M594">
        <v>11</v>
      </c>
      <c r="N594" t="s">
        <v>1017</v>
      </c>
      <c r="O594" t="s">
        <v>984</v>
      </c>
      <c r="P594" t="s">
        <v>14163</v>
      </c>
      <c r="Q594" t="s">
        <v>14</v>
      </c>
      <c r="R594" t="s">
        <v>871</v>
      </c>
      <c r="S594" t="s">
        <v>806</v>
      </c>
      <c r="X594" t="s">
        <v>1029</v>
      </c>
      <c r="Y594" t="s">
        <v>1029</v>
      </c>
      <c r="Z594">
        <v>0.5</v>
      </c>
      <c r="AA594" s="87">
        <v>1</v>
      </c>
      <c r="AB594" s="87">
        <v>2663.9300000000003</v>
      </c>
      <c r="AC594" s="105"/>
      <c r="AD594" s="105" t="s">
        <v>14166</v>
      </c>
      <c r="AE594" t="s">
        <v>14178</v>
      </c>
      <c r="AF594" s="128" t="str">
        <f>_xlfn.XLOOKUP(Razão[[#This Row],[Ano]]&amp;Razão[[#This Row],[Mês]],Tabela11[Chave],Tabela11[Safra],,0)</f>
        <v>2023/2024</v>
      </c>
      <c r="AG5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95" spans="1:33" x14ac:dyDescent="0.3">
      <c r="A595">
        <v>2023</v>
      </c>
      <c r="B595" t="s">
        <v>1084</v>
      </c>
      <c r="C595" t="s">
        <v>1380</v>
      </c>
      <c r="D595" t="s">
        <v>1576</v>
      </c>
      <c r="E595" t="s">
        <v>510</v>
      </c>
      <c r="F595" t="s">
        <v>1088</v>
      </c>
      <c r="G595" t="s">
        <v>634</v>
      </c>
      <c r="H595" t="s">
        <v>1301</v>
      </c>
      <c r="I595">
        <v>41203001</v>
      </c>
      <c r="J595" t="s">
        <v>984</v>
      </c>
      <c r="K595">
        <v>160</v>
      </c>
      <c r="L595" t="s">
        <v>1029</v>
      </c>
      <c r="M595">
        <v>11</v>
      </c>
      <c r="N595" t="s">
        <v>1017</v>
      </c>
      <c r="O595" t="s">
        <v>984</v>
      </c>
      <c r="P595" t="s">
        <v>14163</v>
      </c>
      <c r="Q595" t="s">
        <v>14</v>
      </c>
      <c r="R595" t="s">
        <v>871</v>
      </c>
      <c r="S595" t="s">
        <v>806</v>
      </c>
      <c r="X595" t="s">
        <v>1029</v>
      </c>
      <c r="Y595" t="s">
        <v>1029</v>
      </c>
      <c r="Z595">
        <v>0.5</v>
      </c>
      <c r="AA595" s="87">
        <v>1</v>
      </c>
      <c r="AB595" s="87">
        <v>2663.9300000000003</v>
      </c>
      <c r="AC595" s="105"/>
      <c r="AD595" s="105" t="s">
        <v>29280</v>
      </c>
      <c r="AE595" t="s">
        <v>14177</v>
      </c>
      <c r="AF595" s="128" t="str">
        <f>_xlfn.XLOOKUP(Razão[[#This Row],[Ano]]&amp;Razão[[#This Row],[Mês]],Tabela11[Chave],Tabela11[Safra],,0)</f>
        <v>2023/2024</v>
      </c>
      <c r="AG5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96" spans="1:33" x14ac:dyDescent="0.3">
      <c r="A596">
        <v>2023</v>
      </c>
      <c r="B596" t="s">
        <v>1084</v>
      </c>
      <c r="C596" t="s">
        <v>1380</v>
      </c>
      <c r="D596" t="s">
        <v>1576</v>
      </c>
      <c r="E596" t="s">
        <v>510</v>
      </c>
      <c r="F596" t="s">
        <v>1088</v>
      </c>
      <c r="G596" t="s">
        <v>634</v>
      </c>
      <c r="H596" t="s">
        <v>1301</v>
      </c>
      <c r="I596">
        <v>41203001</v>
      </c>
      <c r="J596" t="s">
        <v>984</v>
      </c>
      <c r="K596">
        <v>160</v>
      </c>
      <c r="L596" t="s">
        <v>1168</v>
      </c>
      <c r="M596">
        <v>11</v>
      </c>
      <c r="N596" t="s">
        <v>1017</v>
      </c>
      <c r="O596" t="s">
        <v>984</v>
      </c>
      <c r="P596" t="s">
        <v>14164</v>
      </c>
      <c r="Q596" t="s">
        <v>14</v>
      </c>
      <c r="R596" t="s">
        <v>871</v>
      </c>
      <c r="S596" t="s">
        <v>806</v>
      </c>
      <c r="X596" t="s">
        <v>1028</v>
      </c>
      <c r="Y596" t="s">
        <v>1028</v>
      </c>
      <c r="AA596" s="87"/>
      <c r="AB596" s="87">
        <v>7075.52</v>
      </c>
      <c r="AC596" s="105"/>
      <c r="AD596" s="105"/>
      <c r="AE596" t="s">
        <v>14179</v>
      </c>
      <c r="AF596" s="128" t="str">
        <f>_xlfn.XLOOKUP(Razão[[#This Row],[Ano]]&amp;Razão[[#This Row],[Mês]],Tabela11[Chave],Tabela11[Safra],,0)</f>
        <v>2023/2024</v>
      </c>
      <c r="AG5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97" spans="1:33" x14ac:dyDescent="0.3">
      <c r="A597">
        <v>2023</v>
      </c>
      <c r="B597" t="s">
        <v>1084</v>
      </c>
      <c r="C597" t="s">
        <v>1380</v>
      </c>
      <c r="D597" t="s">
        <v>1576</v>
      </c>
      <c r="E597" t="s">
        <v>510</v>
      </c>
      <c r="F597" t="s">
        <v>1088</v>
      </c>
      <c r="G597" t="s">
        <v>634</v>
      </c>
      <c r="H597" t="s">
        <v>1301</v>
      </c>
      <c r="I597">
        <v>41203001</v>
      </c>
      <c r="J597" t="s">
        <v>984</v>
      </c>
      <c r="K597">
        <v>160</v>
      </c>
      <c r="L597" t="s">
        <v>1032</v>
      </c>
      <c r="M597">
        <v>11</v>
      </c>
      <c r="N597" t="s">
        <v>1017</v>
      </c>
      <c r="O597" t="s">
        <v>984</v>
      </c>
      <c r="P597" t="s">
        <v>14163</v>
      </c>
      <c r="Q597" t="s">
        <v>14</v>
      </c>
      <c r="R597" t="s">
        <v>871</v>
      </c>
      <c r="S597" t="s">
        <v>806</v>
      </c>
      <c r="X597" t="s">
        <v>1032</v>
      </c>
      <c r="Y597" t="s">
        <v>1032</v>
      </c>
      <c r="AA597" s="87"/>
      <c r="AB597" s="87">
        <v>5128.38</v>
      </c>
      <c r="AC597" s="105"/>
      <c r="AD597" s="105"/>
      <c r="AE597" t="s">
        <v>14178</v>
      </c>
      <c r="AF597" s="128" t="str">
        <f>_xlfn.XLOOKUP(Razão[[#This Row],[Ano]]&amp;Razão[[#This Row],[Mês]],Tabela11[Chave],Tabela11[Safra],,0)</f>
        <v>2023/2024</v>
      </c>
      <c r="AG5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598" spans="1:33" x14ac:dyDescent="0.3">
      <c r="A598">
        <v>2023</v>
      </c>
      <c r="B598" t="s">
        <v>1084</v>
      </c>
      <c r="C598" t="s">
        <v>1380</v>
      </c>
      <c r="D598" t="s">
        <v>1202</v>
      </c>
      <c r="E598" t="s">
        <v>510</v>
      </c>
      <c r="F598" t="s">
        <v>1088</v>
      </c>
      <c r="G598" t="s">
        <v>513</v>
      </c>
      <c r="H598" t="s">
        <v>1130</v>
      </c>
      <c r="I598">
        <v>41104003</v>
      </c>
      <c r="J598" t="s">
        <v>934</v>
      </c>
      <c r="K598">
        <v>182</v>
      </c>
      <c r="L598" t="s">
        <v>1168</v>
      </c>
      <c r="M598">
        <v>11</v>
      </c>
      <c r="N598" t="s">
        <v>1019</v>
      </c>
      <c r="O598" t="s">
        <v>934</v>
      </c>
      <c r="P598" t="s">
        <v>14164</v>
      </c>
      <c r="Q598" t="s">
        <v>19341</v>
      </c>
      <c r="R598" t="s">
        <v>869</v>
      </c>
      <c r="S598" t="s">
        <v>806</v>
      </c>
      <c r="X598" t="s">
        <v>1028</v>
      </c>
      <c r="Y598" t="s">
        <v>1028</v>
      </c>
      <c r="AA598" s="87"/>
      <c r="AB598" s="87">
        <v>369</v>
      </c>
      <c r="AC598" s="105"/>
      <c r="AD598" s="105"/>
      <c r="AE598" t="s">
        <v>14179</v>
      </c>
      <c r="AF598" s="128" t="str">
        <f>_xlfn.XLOOKUP(Razão[[#This Row],[Ano]]&amp;Razão[[#This Row],[Mês]],Tabela11[Chave],Tabela11[Safra],,0)</f>
        <v>2023/2024</v>
      </c>
      <c r="AG5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599" spans="1:33" x14ac:dyDescent="0.3">
      <c r="A599">
        <v>2023</v>
      </c>
      <c r="B599" t="s">
        <v>1084</v>
      </c>
      <c r="C599" t="s">
        <v>1380</v>
      </c>
      <c r="D599" t="s">
        <v>1202</v>
      </c>
      <c r="E599" t="s">
        <v>510</v>
      </c>
      <c r="F599" t="s">
        <v>1088</v>
      </c>
      <c r="G599" t="s">
        <v>513</v>
      </c>
      <c r="H599" t="s">
        <v>1130</v>
      </c>
      <c r="I599">
        <v>41104003</v>
      </c>
      <c r="J599" t="s">
        <v>934</v>
      </c>
      <c r="K599">
        <v>182</v>
      </c>
      <c r="L599" t="s">
        <v>1168</v>
      </c>
      <c r="M599">
        <v>11</v>
      </c>
      <c r="N599" t="s">
        <v>1019</v>
      </c>
      <c r="O599" t="s">
        <v>934</v>
      </c>
      <c r="P599" t="s">
        <v>14164</v>
      </c>
      <c r="Q599" t="s">
        <v>19346</v>
      </c>
      <c r="R599" t="s">
        <v>869</v>
      </c>
      <c r="S599" t="s">
        <v>806</v>
      </c>
      <c r="X599" t="s">
        <v>1028</v>
      </c>
      <c r="Y599" t="s">
        <v>1028</v>
      </c>
      <c r="AA599" s="87"/>
      <c r="AB599" s="87">
        <v>150</v>
      </c>
      <c r="AC599" s="105"/>
      <c r="AD599" s="105"/>
      <c r="AE599" t="s">
        <v>14179</v>
      </c>
      <c r="AF599" s="128" t="str">
        <f>_xlfn.XLOOKUP(Razão[[#This Row],[Ano]]&amp;Razão[[#This Row],[Mês]],Tabela11[Chave],Tabela11[Safra],,0)</f>
        <v>2023/2024</v>
      </c>
      <c r="AG5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00" spans="1:33" x14ac:dyDescent="0.3">
      <c r="A600">
        <v>2023</v>
      </c>
      <c r="B600" t="s">
        <v>1084</v>
      </c>
      <c r="C600" t="s">
        <v>1380</v>
      </c>
      <c r="D600" t="s">
        <v>1202</v>
      </c>
      <c r="E600" t="s">
        <v>510</v>
      </c>
      <c r="F600" t="s">
        <v>1088</v>
      </c>
      <c r="G600" t="s">
        <v>513</v>
      </c>
      <c r="H600" t="s">
        <v>1203</v>
      </c>
      <c r="I600">
        <v>41101009</v>
      </c>
      <c r="J600" t="s">
        <v>909</v>
      </c>
      <c r="K600">
        <v>150</v>
      </c>
      <c r="L600" t="s">
        <v>1297</v>
      </c>
      <c r="M600">
        <v>11</v>
      </c>
      <c r="N600" t="s">
        <v>1020</v>
      </c>
      <c r="O600" t="s">
        <v>909</v>
      </c>
      <c r="P600" t="s">
        <v>14163</v>
      </c>
      <c r="Q600" t="s">
        <v>19351</v>
      </c>
      <c r="R600" t="s">
        <v>867</v>
      </c>
      <c r="S600" t="s">
        <v>806</v>
      </c>
      <c r="X600" t="s">
        <v>1030</v>
      </c>
      <c r="Y600" t="s">
        <v>1030</v>
      </c>
      <c r="Z600">
        <v>0.5</v>
      </c>
      <c r="AA600" s="87">
        <v>1</v>
      </c>
      <c r="AB600" s="87">
        <v>309.32500000000005</v>
      </c>
      <c r="AC600" s="105"/>
      <c r="AD600" s="105" t="s">
        <v>14160</v>
      </c>
      <c r="AE600" t="s">
        <v>14178</v>
      </c>
      <c r="AF600" s="128" t="str">
        <f>_xlfn.XLOOKUP(Razão[[#This Row],[Ano]]&amp;Razão[[#This Row],[Mês]],Tabela11[Chave],Tabela11[Safra],,0)</f>
        <v>2023/2024</v>
      </c>
      <c r="AG6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01" spans="1:33" x14ac:dyDescent="0.3">
      <c r="A601">
        <v>2023</v>
      </c>
      <c r="B601" t="s">
        <v>1084</v>
      </c>
      <c r="C601" t="s">
        <v>1380</v>
      </c>
      <c r="D601" t="s">
        <v>1202</v>
      </c>
      <c r="E601" t="s">
        <v>510</v>
      </c>
      <c r="F601" t="s">
        <v>1088</v>
      </c>
      <c r="G601" t="s">
        <v>513</v>
      </c>
      <c r="H601" t="s">
        <v>1203</v>
      </c>
      <c r="I601">
        <v>41101009</v>
      </c>
      <c r="J601" t="s">
        <v>909</v>
      </c>
      <c r="K601">
        <v>150</v>
      </c>
      <c r="L601" t="s">
        <v>1297</v>
      </c>
      <c r="M601">
        <v>11</v>
      </c>
      <c r="N601" t="s">
        <v>1020</v>
      </c>
      <c r="O601" t="s">
        <v>909</v>
      </c>
      <c r="P601" t="s">
        <v>14163</v>
      </c>
      <c r="Q601" t="s">
        <v>19351</v>
      </c>
      <c r="R601" t="s">
        <v>867</v>
      </c>
      <c r="S601" t="s">
        <v>806</v>
      </c>
      <c r="X601" t="s">
        <v>1030</v>
      </c>
      <c r="Y601" t="s">
        <v>1030</v>
      </c>
      <c r="Z601">
        <v>0.5</v>
      </c>
      <c r="AA601" s="87">
        <v>1</v>
      </c>
      <c r="AB601" s="87">
        <v>309.32500000000005</v>
      </c>
      <c r="AC601" s="105"/>
      <c r="AD601" s="105" t="s">
        <v>29279</v>
      </c>
      <c r="AE601" t="s">
        <v>14177</v>
      </c>
      <c r="AF601" s="128" t="str">
        <f>_xlfn.XLOOKUP(Razão[[#This Row],[Ano]]&amp;Razão[[#This Row],[Mês]],Tabela11[Chave],Tabela11[Safra],,0)</f>
        <v>2023/2024</v>
      </c>
      <c r="AG6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02" spans="1:33" x14ac:dyDescent="0.3">
      <c r="A602">
        <v>2023</v>
      </c>
      <c r="B602" t="s">
        <v>1084</v>
      </c>
      <c r="C602" t="s">
        <v>1380</v>
      </c>
      <c r="D602" t="s">
        <v>1087</v>
      </c>
      <c r="E602" t="s">
        <v>510</v>
      </c>
      <c r="F602" t="s">
        <v>1088</v>
      </c>
      <c r="G602" t="s">
        <v>634</v>
      </c>
      <c r="H602" t="s">
        <v>1213</v>
      </c>
      <c r="I602">
        <v>41201004</v>
      </c>
      <c r="J602" t="s">
        <v>959</v>
      </c>
      <c r="K602">
        <v>172</v>
      </c>
      <c r="L602" t="s">
        <v>1025</v>
      </c>
      <c r="M602">
        <v>11</v>
      </c>
      <c r="N602" t="s">
        <v>1017</v>
      </c>
      <c r="O602" t="s">
        <v>959</v>
      </c>
      <c r="P602" t="s">
        <v>14163</v>
      </c>
      <c r="Q602" t="s">
        <v>14</v>
      </c>
      <c r="R602" t="s">
        <v>870</v>
      </c>
      <c r="S602" t="s">
        <v>806</v>
      </c>
      <c r="X602" t="s">
        <v>1025</v>
      </c>
      <c r="Y602" t="s">
        <v>1026</v>
      </c>
      <c r="Z602">
        <v>1</v>
      </c>
      <c r="AA602" s="87">
        <v>0.5</v>
      </c>
      <c r="AB602" s="87">
        <v>600</v>
      </c>
      <c r="AC602" s="105"/>
      <c r="AD602" s="105" t="s">
        <v>14160</v>
      </c>
      <c r="AE602" t="s">
        <v>14178</v>
      </c>
      <c r="AF602" s="128" t="str">
        <f>_xlfn.XLOOKUP(Razão[[#This Row],[Ano]]&amp;Razão[[#This Row],[Mês]],Tabela11[Chave],Tabela11[Safra],,0)</f>
        <v>2023/2024</v>
      </c>
      <c r="AG6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03" spans="1:33" x14ac:dyDescent="0.3">
      <c r="A603">
        <v>2023</v>
      </c>
      <c r="B603" t="s">
        <v>1084</v>
      </c>
      <c r="C603" t="s">
        <v>1380</v>
      </c>
      <c r="D603" t="s">
        <v>1087</v>
      </c>
      <c r="E603" t="s">
        <v>510</v>
      </c>
      <c r="F603" t="s">
        <v>1088</v>
      </c>
      <c r="G603" t="s">
        <v>634</v>
      </c>
      <c r="H603" t="s">
        <v>1213</v>
      </c>
      <c r="I603">
        <v>41201004</v>
      </c>
      <c r="J603" t="s">
        <v>959</v>
      </c>
      <c r="K603">
        <v>172</v>
      </c>
      <c r="L603" t="s">
        <v>1025</v>
      </c>
      <c r="M603">
        <v>11</v>
      </c>
      <c r="N603" t="s">
        <v>1017</v>
      </c>
      <c r="O603" t="s">
        <v>959</v>
      </c>
      <c r="P603" t="s">
        <v>14163</v>
      </c>
      <c r="Q603" t="s">
        <v>14</v>
      </c>
      <c r="R603" t="s">
        <v>870</v>
      </c>
      <c r="S603" t="s">
        <v>806</v>
      </c>
      <c r="X603" t="s">
        <v>1025</v>
      </c>
      <c r="Y603" t="s">
        <v>1026</v>
      </c>
      <c r="Z603">
        <v>1</v>
      </c>
      <c r="AA603" s="87">
        <v>0.5</v>
      </c>
      <c r="AB603" s="87">
        <v>600</v>
      </c>
      <c r="AC603" s="105"/>
      <c r="AD603" s="105" t="s">
        <v>14166</v>
      </c>
      <c r="AE603" t="s">
        <v>14178</v>
      </c>
      <c r="AF603" s="128" t="str">
        <f>_xlfn.XLOOKUP(Razão[[#This Row],[Ano]]&amp;Razão[[#This Row],[Mês]],Tabela11[Chave],Tabela11[Safra],,0)</f>
        <v>2023/2024</v>
      </c>
      <c r="AG6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04" spans="1:33" x14ac:dyDescent="0.3">
      <c r="A604">
        <v>2023</v>
      </c>
      <c r="B604" t="s">
        <v>1084</v>
      </c>
      <c r="C604" t="s">
        <v>1380</v>
      </c>
      <c r="D604" t="s">
        <v>1087</v>
      </c>
      <c r="E604" t="s">
        <v>510</v>
      </c>
      <c r="F604" t="s">
        <v>1088</v>
      </c>
      <c r="G604" t="s">
        <v>513</v>
      </c>
      <c r="H604" t="s">
        <v>1130</v>
      </c>
      <c r="I604">
        <v>41104002</v>
      </c>
      <c r="J604" t="s">
        <v>933</v>
      </c>
      <c r="K604">
        <v>166</v>
      </c>
      <c r="L604" t="s">
        <v>1032</v>
      </c>
      <c r="M604">
        <v>11</v>
      </c>
      <c r="N604" t="s">
        <v>1019</v>
      </c>
      <c r="O604" t="s">
        <v>933</v>
      </c>
      <c r="P604" t="s">
        <v>14163</v>
      </c>
      <c r="Q604" t="s">
        <v>14</v>
      </c>
      <c r="R604" t="s">
        <v>869</v>
      </c>
      <c r="S604" t="s">
        <v>806</v>
      </c>
      <c r="X604" t="s">
        <v>1032</v>
      </c>
      <c r="Y604" t="s">
        <v>1032</v>
      </c>
      <c r="AA604" s="87"/>
      <c r="AB604" s="87">
        <v>691.81</v>
      </c>
      <c r="AC604" s="105"/>
      <c r="AD604" s="105"/>
      <c r="AE604" t="s">
        <v>14178</v>
      </c>
      <c r="AF604" s="128" t="str">
        <f>_xlfn.XLOOKUP(Razão[[#This Row],[Ano]]&amp;Razão[[#This Row],[Mês]],Tabela11[Chave],Tabela11[Safra],,0)</f>
        <v>2023/2024</v>
      </c>
      <c r="AG6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05" spans="1:33" x14ac:dyDescent="0.3">
      <c r="A605">
        <v>2023</v>
      </c>
      <c r="B605" t="s">
        <v>1084</v>
      </c>
      <c r="C605" t="s">
        <v>1380</v>
      </c>
      <c r="D605" t="s">
        <v>1202</v>
      </c>
      <c r="E605" t="s">
        <v>510</v>
      </c>
      <c r="F605" t="s">
        <v>1088</v>
      </c>
      <c r="G605" t="s">
        <v>513</v>
      </c>
      <c r="H605" t="s">
        <v>1203</v>
      </c>
      <c r="I605">
        <v>41101009</v>
      </c>
      <c r="J605" t="s">
        <v>909</v>
      </c>
      <c r="K605">
        <v>150</v>
      </c>
      <c r="L605" t="s">
        <v>1032</v>
      </c>
      <c r="M605">
        <v>11</v>
      </c>
      <c r="N605" t="s">
        <v>1020</v>
      </c>
      <c r="O605" t="s">
        <v>909</v>
      </c>
      <c r="P605" t="s">
        <v>14163</v>
      </c>
      <c r="Q605" t="s">
        <v>19399</v>
      </c>
      <c r="R605" t="s">
        <v>867</v>
      </c>
      <c r="S605" t="s">
        <v>806</v>
      </c>
      <c r="X605" t="s">
        <v>1032</v>
      </c>
      <c r="Y605" t="s">
        <v>1032</v>
      </c>
      <c r="AA605" s="87"/>
      <c r="AB605" s="87">
        <v>258</v>
      </c>
      <c r="AC605" s="105"/>
      <c r="AD605" s="105"/>
      <c r="AE605" t="s">
        <v>14178</v>
      </c>
      <c r="AF605" s="128" t="str">
        <f>_xlfn.XLOOKUP(Razão[[#This Row],[Ano]]&amp;Razão[[#This Row],[Mês]],Tabela11[Chave],Tabela11[Safra],,0)</f>
        <v>2023/2024</v>
      </c>
      <c r="AG6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06" spans="1:33" x14ac:dyDescent="0.3">
      <c r="A606">
        <v>2023</v>
      </c>
      <c r="B606" t="s">
        <v>1084</v>
      </c>
      <c r="C606" t="s">
        <v>1380</v>
      </c>
      <c r="D606" t="s">
        <v>1202</v>
      </c>
      <c r="E606" t="s">
        <v>510</v>
      </c>
      <c r="F606" t="s">
        <v>1088</v>
      </c>
      <c r="G606" t="s">
        <v>513</v>
      </c>
      <c r="H606" t="s">
        <v>1203</v>
      </c>
      <c r="I606">
        <v>41101009</v>
      </c>
      <c r="J606" t="s">
        <v>909</v>
      </c>
      <c r="K606">
        <v>150</v>
      </c>
      <c r="L606" t="s">
        <v>1029</v>
      </c>
      <c r="M606">
        <v>11</v>
      </c>
      <c r="N606" t="s">
        <v>1020</v>
      </c>
      <c r="O606" t="s">
        <v>909</v>
      </c>
      <c r="P606" t="s">
        <v>14163</v>
      </c>
      <c r="Q606" t="s">
        <v>19409</v>
      </c>
      <c r="R606" t="s">
        <v>867</v>
      </c>
      <c r="S606" t="s">
        <v>806</v>
      </c>
      <c r="X606" t="s">
        <v>1029</v>
      </c>
      <c r="Y606" t="s">
        <v>1029</v>
      </c>
      <c r="Z606">
        <v>0.5</v>
      </c>
      <c r="AA606" s="87">
        <v>1</v>
      </c>
      <c r="AB606" s="87">
        <v>7</v>
      </c>
      <c r="AC606" s="105"/>
      <c r="AD606" s="105" t="s">
        <v>14166</v>
      </c>
      <c r="AE606" t="s">
        <v>14178</v>
      </c>
      <c r="AF606" s="128" t="str">
        <f>_xlfn.XLOOKUP(Razão[[#This Row],[Ano]]&amp;Razão[[#This Row],[Mês]],Tabela11[Chave],Tabela11[Safra],,0)</f>
        <v>2023/2024</v>
      </c>
      <c r="AG6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07" spans="1:33" x14ac:dyDescent="0.3">
      <c r="A607">
        <v>2023</v>
      </c>
      <c r="B607" t="s">
        <v>1084</v>
      </c>
      <c r="C607" t="s">
        <v>1380</v>
      </c>
      <c r="D607" t="s">
        <v>1202</v>
      </c>
      <c r="E607" t="s">
        <v>510</v>
      </c>
      <c r="F607" t="s">
        <v>1088</v>
      </c>
      <c r="G607" t="s">
        <v>513</v>
      </c>
      <c r="H607" t="s">
        <v>1203</v>
      </c>
      <c r="I607">
        <v>41101009</v>
      </c>
      <c r="J607" t="s">
        <v>909</v>
      </c>
      <c r="K607">
        <v>150</v>
      </c>
      <c r="L607" t="s">
        <v>1029</v>
      </c>
      <c r="M607">
        <v>11</v>
      </c>
      <c r="N607" t="s">
        <v>1020</v>
      </c>
      <c r="O607" t="s">
        <v>909</v>
      </c>
      <c r="P607" t="s">
        <v>14163</v>
      </c>
      <c r="Q607" t="s">
        <v>19409</v>
      </c>
      <c r="R607" t="s">
        <v>867</v>
      </c>
      <c r="S607" t="s">
        <v>806</v>
      </c>
      <c r="X607" t="s">
        <v>1029</v>
      </c>
      <c r="Y607" t="s">
        <v>1029</v>
      </c>
      <c r="Z607">
        <v>0.5</v>
      </c>
      <c r="AA607" s="87">
        <v>1</v>
      </c>
      <c r="AB607" s="87">
        <v>7</v>
      </c>
      <c r="AC607" s="105"/>
      <c r="AD607" s="105" t="s">
        <v>29280</v>
      </c>
      <c r="AE607" t="s">
        <v>14177</v>
      </c>
      <c r="AF607" s="128" t="str">
        <f>_xlfn.XLOOKUP(Razão[[#This Row],[Ano]]&amp;Razão[[#This Row],[Mês]],Tabela11[Chave],Tabela11[Safra],,0)</f>
        <v>2023/2024</v>
      </c>
      <c r="AG6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08" spans="1:33" x14ac:dyDescent="0.3">
      <c r="A608">
        <v>2023</v>
      </c>
      <c r="B608" t="s">
        <v>1084</v>
      </c>
      <c r="C608" t="s">
        <v>1380</v>
      </c>
      <c r="D608" t="s">
        <v>1202</v>
      </c>
      <c r="E608" t="s">
        <v>510</v>
      </c>
      <c r="F608" t="s">
        <v>1088</v>
      </c>
      <c r="G608" t="s">
        <v>513</v>
      </c>
      <c r="H608" t="s">
        <v>1203</v>
      </c>
      <c r="I608">
        <v>41101051</v>
      </c>
      <c r="J608" t="s">
        <v>911</v>
      </c>
      <c r="K608">
        <v>168</v>
      </c>
      <c r="L608" t="s">
        <v>1297</v>
      </c>
      <c r="M608">
        <v>11</v>
      </c>
      <c r="N608" t="s">
        <v>1020</v>
      </c>
      <c r="O608" t="s">
        <v>911</v>
      </c>
      <c r="P608" t="s">
        <v>14163</v>
      </c>
      <c r="Q608" t="s">
        <v>19413</v>
      </c>
      <c r="R608" t="s">
        <v>867</v>
      </c>
      <c r="S608" t="s">
        <v>806</v>
      </c>
      <c r="X608" t="s">
        <v>1030</v>
      </c>
      <c r="Y608" t="s">
        <v>1030</v>
      </c>
      <c r="Z608">
        <v>0.5</v>
      </c>
      <c r="AA608" s="87">
        <v>1</v>
      </c>
      <c r="AB608" s="87">
        <v>50</v>
      </c>
      <c r="AC608" s="105"/>
      <c r="AD608" s="105" t="s">
        <v>14160</v>
      </c>
      <c r="AE608" t="s">
        <v>14178</v>
      </c>
      <c r="AF608" s="128" t="str">
        <f>_xlfn.XLOOKUP(Razão[[#This Row],[Ano]]&amp;Razão[[#This Row],[Mês]],Tabela11[Chave],Tabela11[Safra],,0)</f>
        <v>2023/2024</v>
      </c>
      <c r="AG6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09" spans="1:33" x14ac:dyDescent="0.3">
      <c r="A609">
        <v>2023</v>
      </c>
      <c r="B609" t="s">
        <v>1084</v>
      </c>
      <c r="C609" t="s">
        <v>1380</v>
      </c>
      <c r="D609" t="s">
        <v>1202</v>
      </c>
      <c r="E609" t="s">
        <v>510</v>
      </c>
      <c r="F609" t="s">
        <v>1088</v>
      </c>
      <c r="G609" t="s">
        <v>513</v>
      </c>
      <c r="H609" t="s">
        <v>1203</v>
      </c>
      <c r="I609">
        <v>41101051</v>
      </c>
      <c r="J609" t="s">
        <v>911</v>
      </c>
      <c r="K609">
        <v>168</v>
      </c>
      <c r="L609" t="s">
        <v>1297</v>
      </c>
      <c r="M609">
        <v>11</v>
      </c>
      <c r="N609" t="s">
        <v>1020</v>
      </c>
      <c r="O609" t="s">
        <v>911</v>
      </c>
      <c r="P609" t="s">
        <v>14163</v>
      </c>
      <c r="Q609" t="s">
        <v>19413</v>
      </c>
      <c r="R609" t="s">
        <v>867</v>
      </c>
      <c r="S609" t="s">
        <v>806</v>
      </c>
      <c r="X609" t="s">
        <v>1030</v>
      </c>
      <c r="Y609" t="s">
        <v>1030</v>
      </c>
      <c r="Z609">
        <v>0.5</v>
      </c>
      <c r="AA609" s="87">
        <v>1</v>
      </c>
      <c r="AB609" s="87">
        <v>50</v>
      </c>
      <c r="AC609" s="105"/>
      <c r="AD609" s="105" t="s">
        <v>29279</v>
      </c>
      <c r="AE609" t="s">
        <v>14177</v>
      </c>
      <c r="AF609" s="128" t="str">
        <f>_xlfn.XLOOKUP(Razão[[#This Row],[Ano]]&amp;Razão[[#This Row],[Mês]],Tabela11[Chave],Tabela11[Safra],,0)</f>
        <v>2023/2024</v>
      </c>
      <c r="AG6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10" spans="1:33" x14ac:dyDescent="0.3">
      <c r="A610">
        <v>2023</v>
      </c>
      <c r="B610" t="s">
        <v>1084</v>
      </c>
      <c r="C610" t="s">
        <v>1380</v>
      </c>
      <c r="D610" t="s">
        <v>2238</v>
      </c>
      <c r="E610" t="s">
        <v>510</v>
      </c>
      <c r="F610" t="s">
        <v>1088</v>
      </c>
      <c r="G610" t="s">
        <v>634</v>
      </c>
      <c r="H610" t="s">
        <v>1301</v>
      </c>
      <c r="I610">
        <v>41203002</v>
      </c>
      <c r="J610" t="s">
        <v>985</v>
      </c>
      <c r="K610">
        <v>164</v>
      </c>
      <c r="L610" t="s">
        <v>1297</v>
      </c>
      <c r="M610">
        <v>11</v>
      </c>
      <c r="N610" t="s">
        <v>1017</v>
      </c>
      <c r="O610" t="s">
        <v>985</v>
      </c>
      <c r="P610" t="s">
        <v>14163</v>
      </c>
      <c r="Q610" t="s">
        <v>14</v>
      </c>
      <c r="R610" t="s">
        <v>871</v>
      </c>
      <c r="S610" t="s">
        <v>806</v>
      </c>
      <c r="X610" t="s">
        <v>1030</v>
      </c>
      <c r="Y610" t="s">
        <v>1030</v>
      </c>
      <c r="Z610">
        <v>0.5</v>
      </c>
      <c r="AA610" s="87">
        <v>1</v>
      </c>
      <c r="AB610" s="87">
        <v>1675.7750000000001</v>
      </c>
      <c r="AC610" s="105"/>
      <c r="AD610" s="105" t="s">
        <v>14160</v>
      </c>
      <c r="AE610" t="s">
        <v>14178</v>
      </c>
      <c r="AF610" s="128" t="str">
        <f>_xlfn.XLOOKUP(Razão[[#This Row],[Ano]]&amp;Razão[[#This Row],[Mês]],Tabela11[Chave],Tabela11[Safra],,0)</f>
        <v>2023/2024</v>
      </c>
      <c r="AG6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11" spans="1:33" x14ac:dyDescent="0.3">
      <c r="A611">
        <v>2023</v>
      </c>
      <c r="B611" t="s">
        <v>1084</v>
      </c>
      <c r="C611" t="s">
        <v>1380</v>
      </c>
      <c r="D611" t="s">
        <v>2238</v>
      </c>
      <c r="E611" t="s">
        <v>510</v>
      </c>
      <c r="F611" t="s">
        <v>1088</v>
      </c>
      <c r="G611" t="s">
        <v>634</v>
      </c>
      <c r="H611" t="s">
        <v>1301</v>
      </c>
      <c r="I611">
        <v>41203002</v>
      </c>
      <c r="J611" t="s">
        <v>985</v>
      </c>
      <c r="K611">
        <v>164</v>
      </c>
      <c r="L611" t="s">
        <v>1297</v>
      </c>
      <c r="M611">
        <v>11</v>
      </c>
      <c r="N611" t="s">
        <v>1017</v>
      </c>
      <c r="O611" t="s">
        <v>985</v>
      </c>
      <c r="P611" t="s">
        <v>14163</v>
      </c>
      <c r="Q611" t="s">
        <v>14</v>
      </c>
      <c r="R611" t="s">
        <v>871</v>
      </c>
      <c r="S611" t="s">
        <v>806</v>
      </c>
      <c r="X611" t="s">
        <v>1030</v>
      </c>
      <c r="Y611" t="s">
        <v>1030</v>
      </c>
      <c r="Z611">
        <v>0.5</v>
      </c>
      <c r="AA611" s="87">
        <v>1</v>
      </c>
      <c r="AB611" s="87">
        <v>1675.7750000000001</v>
      </c>
      <c r="AC611" s="105"/>
      <c r="AD611" s="105" t="s">
        <v>29279</v>
      </c>
      <c r="AE611" t="s">
        <v>14177</v>
      </c>
      <c r="AF611" s="128" t="str">
        <f>_xlfn.XLOOKUP(Razão[[#This Row],[Ano]]&amp;Razão[[#This Row],[Mês]],Tabela11[Chave],Tabela11[Safra],,0)</f>
        <v>2023/2024</v>
      </c>
      <c r="AG6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12" spans="1:33" x14ac:dyDescent="0.3">
      <c r="A612">
        <v>2023</v>
      </c>
      <c r="B612" t="s">
        <v>1084</v>
      </c>
      <c r="C612" t="s">
        <v>1380</v>
      </c>
      <c r="D612" t="s">
        <v>2238</v>
      </c>
      <c r="E612" t="s">
        <v>510</v>
      </c>
      <c r="F612" t="s">
        <v>1088</v>
      </c>
      <c r="G612" t="s">
        <v>634</v>
      </c>
      <c r="H612" t="s">
        <v>1301</v>
      </c>
      <c r="I612">
        <v>41203002</v>
      </c>
      <c r="J612" t="s">
        <v>985</v>
      </c>
      <c r="K612">
        <v>164</v>
      </c>
      <c r="L612" t="s">
        <v>1168</v>
      </c>
      <c r="M612">
        <v>11</v>
      </c>
      <c r="N612" t="s">
        <v>1017</v>
      </c>
      <c r="O612" t="s">
        <v>985</v>
      </c>
      <c r="P612" t="s">
        <v>14164</v>
      </c>
      <c r="Q612" t="s">
        <v>14</v>
      </c>
      <c r="R612" t="s">
        <v>871</v>
      </c>
      <c r="S612" t="s">
        <v>806</v>
      </c>
      <c r="X612" t="s">
        <v>1028</v>
      </c>
      <c r="Y612" t="s">
        <v>1028</v>
      </c>
      <c r="AA612" s="87"/>
      <c r="AB612" s="87">
        <v>4241.84</v>
      </c>
      <c r="AC612" s="105"/>
      <c r="AD612" s="105"/>
      <c r="AE612" t="s">
        <v>14179</v>
      </c>
      <c r="AF612" s="128" t="str">
        <f>_xlfn.XLOOKUP(Razão[[#This Row],[Ano]]&amp;Razão[[#This Row],[Mês]],Tabela11[Chave],Tabela11[Safra],,0)</f>
        <v>2023/2024</v>
      </c>
      <c r="AG6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13" spans="1:33" x14ac:dyDescent="0.3">
      <c r="A613">
        <v>2023</v>
      </c>
      <c r="B613" t="s">
        <v>1084</v>
      </c>
      <c r="C613" t="s">
        <v>1380</v>
      </c>
      <c r="D613" t="s">
        <v>2238</v>
      </c>
      <c r="E613" t="s">
        <v>510</v>
      </c>
      <c r="F613" t="s">
        <v>1088</v>
      </c>
      <c r="G613" t="s">
        <v>634</v>
      </c>
      <c r="H613" t="s">
        <v>1301</v>
      </c>
      <c r="I613">
        <v>41203002</v>
      </c>
      <c r="J613" t="s">
        <v>985</v>
      </c>
      <c r="K613">
        <v>164</v>
      </c>
      <c r="L613" t="s">
        <v>1032</v>
      </c>
      <c r="M613">
        <v>11</v>
      </c>
      <c r="N613" t="s">
        <v>1017</v>
      </c>
      <c r="O613" t="s">
        <v>985</v>
      </c>
      <c r="P613" t="s">
        <v>14163</v>
      </c>
      <c r="Q613" t="s">
        <v>14</v>
      </c>
      <c r="R613" t="s">
        <v>871</v>
      </c>
      <c r="S613" t="s">
        <v>806</v>
      </c>
      <c r="X613" t="s">
        <v>1032</v>
      </c>
      <c r="Y613" t="s">
        <v>1032</v>
      </c>
      <c r="AA613" s="87"/>
      <c r="AB613" s="87">
        <v>3066.4399999999996</v>
      </c>
      <c r="AC613" s="105"/>
      <c r="AD613" s="105"/>
      <c r="AE613" t="s">
        <v>14178</v>
      </c>
      <c r="AF613" s="128" t="str">
        <f>_xlfn.XLOOKUP(Razão[[#This Row],[Ano]]&amp;Razão[[#This Row],[Mês]],Tabela11[Chave],Tabela11[Safra],,0)</f>
        <v>2023/2024</v>
      </c>
      <c r="AG6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14" spans="1:33" x14ac:dyDescent="0.3">
      <c r="A614">
        <v>2023</v>
      </c>
      <c r="B614" t="s">
        <v>1084</v>
      </c>
      <c r="C614" t="s">
        <v>1380</v>
      </c>
      <c r="D614" t="s">
        <v>2238</v>
      </c>
      <c r="E614" t="s">
        <v>510</v>
      </c>
      <c r="F614" t="s">
        <v>1088</v>
      </c>
      <c r="G614" t="s">
        <v>634</v>
      </c>
      <c r="H614" t="s">
        <v>1301</v>
      </c>
      <c r="I614">
        <v>41203002</v>
      </c>
      <c r="J614" t="s">
        <v>985</v>
      </c>
      <c r="K614">
        <v>164</v>
      </c>
      <c r="L614" t="s">
        <v>1029</v>
      </c>
      <c r="M614">
        <v>11</v>
      </c>
      <c r="N614" t="s">
        <v>1017</v>
      </c>
      <c r="O614" t="s">
        <v>985</v>
      </c>
      <c r="P614" t="s">
        <v>14163</v>
      </c>
      <c r="Q614" t="s">
        <v>14</v>
      </c>
      <c r="R614" t="s">
        <v>871</v>
      </c>
      <c r="S614" t="s">
        <v>806</v>
      </c>
      <c r="X614" t="s">
        <v>1029</v>
      </c>
      <c r="Y614" t="s">
        <v>1029</v>
      </c>
      <c r="Z614">
        <v>0.5</v>
      </c>
      <c r="AA614" s="87">
        <v>1</v>
      </c>
      <c r="AB614" s="87">
        <v>3209.4050000000002</v>
      </c>
      <c r="AC614" s="105"/>
      <c r="AD614" s="105" t="s">
        <v>14166</v>
      </c>
      <c r="AE614" t="s">
        <v>14178</v>
      </c>
      <c r="AF614" s="128" t="str">
        <f>_xlfn.XLOOKUP(Razão[[#This Row],[Ano]]&amp;Razão[[#This Row],[Mês]],Tabela11[Chave],Tabela11[Safra],,0)</f>
        <v>2023/2024</v>
      </c>
      <c r="AG6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15" spans="1:33" x14ac:dyDescent="0.3">
      <c r="A615">
        <v>2023</v>
      </c>
      <c r="B615" t="s">
        <v>1084</v>
      </c>
      <c r="C615" t="s">
        <v>1380</v>
      </c>
      <c r="D615" t="s">
        <v>2238</v>
      </c>
      <c r="E615" t="s">
        <v>510</v>
      </c>
      <c r="F615" t="s">
        <v>1088</v>
      </c>
      <c r="G615" t="s">
        <v>634</v>
      </c>
      <c r="H615" t="s">
        <v>1301</v>
      </c>
      <c r="I615">
        <v>41203002</v>
      </c>
      <c r="J615" t="s">
        <v>985</v>
      </c>
      <c r="K615">
        <v>164</v>
      </c>
      <c r="L615" t="s">
        <v>1029</v>
      </c>
      <c r="M615">
        <v>11</v>
      </c>
      <c r="N615" t="s">
        <v>1017</v>
      </c>
      <c r="O615" t="s">
        <v>985</v>
      </c>
      <c r="P615" t="s">
        <v>14163</v>
      </c>
      <c r="Q615" t="s">
        <v>14</v>
      </c>
      <c r="R615" t="s">
        <v>871</v>
      </c>
      <c r="S615" t="s">
        <v>806</v>
      </c>
      <c r="X615" t="s">
        <v>1029</v>
      </c>
      <c r="Y615" t="s">
        <v>1029</v>
      </c>
      <c r="Z615">
        <v>0.5</v>
      </c>
      <c r="AA615" s="87">
        <v>1</v>
      </c>
      <c r="AB615" s="87">
        <v>3209.4050000000002</v>
      </c>
      <c r="AC615" s="105"/>
      <c r="AD615" s="105" t="s">
        <v>29280</v>
      </c>
      <c r="AE615" t="s">
        <v>14177</v>
      </c>
      <c r="AF615" s="128" t="str">
        <f>_xlfn.XLOOKUP(Razão[[#This Row],[Ano]]&amp;Razão[[#This Row],[Mês]],Tabela11[Chave],Tabela11[Safra],,0)</f>
        <v>2023/2024</v>
      </c>
      <c r="AG6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16" spans="1:33" x14ac:dyDescent="0.3">
      <c r="A616">
        <v>2023</v>
      </c>
      <c r="B616" t="s">
        <v>1084</v>
      </c>
      <c r="C616" t="s">
        <v>1380</v>
      </c>
      <c r="D616" t="s">
        <v>2238</v>
      </c>
      <c r="E616" t="s">
        <v>510</v>
      </c>
      <c r="F616" t="s">
        <v>1088</v>
      </c>
      <c r="G616" t="s">
        <v>634</v>
      </c>
      <c r="H616" t="s">
        <v>1301</v>
      </c>
      <c r="I616">
        <v>41203003</v>
      </c>
      <c r="J616" t="s">
        <v>986</v>
      </c>
      <c r="K616">
        <v>165</v>
      </c>
      <c r="L616" t="s">
        <v>1297</v>
      </c>
      <c r="M616">
        <v>11</v>
      </c>
      <c r="N616" t="s">
        <v>1017</v>
      </c>
      <c r="O616" t="s">
        <v>986</v>
      </c>
      <c r="P616" t="s">
        <v>14163</v>
      </c>
      <c r="Q616" t="s">
        <v>14</v>
      </c>
      <c r="R616" t="s">
        <v>871</v>
      </c>
      <c r="S616" t="s">
        <v>806</v>
      </c>
      <c r="X616" t="s">
        <v>1030</v>
      </c>
      <c r="Y616" t="s">
        <v>1030</v>
      </c>
      <c r="Z616">
        <v>0.5</v>
      </c>
      <c r="AA616" s="87">
        <v>1</v>
      </c>
      <c r="AB616" s="87">
        <v>416.625</v>
      </c>
      <c r="AC616" s="105"/>
      <c r="AD616" s="105" t="s">
        <v>14160</v>
      </c>
      <c r="AE616" t="s">
        <v>14178</v>
      </c>
      <c r="AF616" s="128" t="str">
        <f>_xlfn.XLOOKUP(Razão[[#This Row],[Ano]]&amp;Razão[[#This Row],[Mês]],Tabela11[Chave],Tabela11[Safra],,0)</f>
        <v>2023/2024</v>
      </c>
      <c r="AG6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17" spans="1:33" x14ac:dyDescent="0.3">
      <c r="A617">
        <v>2023</v>
      </c>
      <c r="B617" t="s">
        <v>1084</v>
      </c>
      <c r="C617" t="s">
        <v>1380</v>
      </c>
      <c r="D617" t="s">
        <v>2238</v>
      </c>
      <c r="E617" t="s">
        <v>510</v>
      </c>
      <c r="F617" t="s">
        <v>1088</v>
      </c>
      <c r="G617" t="s">
        <v>634</v>
      </c>
      <c r="H617" t="s">
        <v>1301</v>
      </c>
      <c r="I617">
        <v>41203003</v>
      </c>
      <c r="J617" t="s">
        <v>986</v>
      </c>
      <c r="K617">
        <v>165</v>
      </c>
      <c r="L617" t="s">
        <v>1297</v>
      </c>
      <c r="M617">
        <v>11</v>
      </c>
      <c r="N617" t="s">
        <v>1017</v>
      </c>
      <c r="O617" t="s">
        <v>986</v>
      </c>
      <c r="P617" t="s">
        <v>14163</v>
      </c>
      <c r="Q617" t="s">
        <v>14</v>
      </c>
      <c r="R617" t="s">
        <v>871</v>
      </c>
      <c r="S617" t="s">
        <v>806</v>
      </c>
      <c r="X617" t="s">
        <v>1030</v>
      </c>
      <c r="Y617" t="s">
        <v>1030</v>
      </c>
      <c r="Z617">
        <v>0.5</v>
      </c>
      <c r="AA617" s="87">
        <v>1</v>
      </c>
      <c r="AB617" s="87">
        <v>416.625</v>
      </c>
      <c r="AC617" s="105"/>
      <c r="AD617" s="105" t="s">
        <v>29279</v>
      </c>
      <c r="AE617" t="s">
        <v>14177</v>
      </c>
      <c r="AF617" s="128" t="str">
        <f>_xlfn.XLOOKUP(Razão[[#This Row],[Ano]]&amp;Razão[[#This Row],[Mês]],Tabela11[Chave],Tabela11[Safra],,0)</f>
        <v>2023/2024</v>
      </c>
      <c r="AG6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18" spans="1:33" x14ac:dyDescent="0.3">
      <c r="A618">
        <v>2023</v>
      </c>
      <c r="B618" t="s">
        <v>1084</v>
      </c>
      <c r="C618" t="s">
        <v>1380</v>
      </c>
      <c r="D618" t="s">
        <v>2238</v>
      </c>
      <c r="E618" t="s">
        <v>510</v>
      </c>
      <c r="F618" t="s">
        <v>1088</v>
      </c>
      <c r="G618" t="s">
        <v>634</v>
      </c>
      <c r="H618" t="s">
        <v>1301</v>
      </c>
      <c r="I618">
        <v>41203003</v>
      </c>
      <c r="J618" t="s">
        <v>986</v>
      </c>
      <c r="K618">
        <v>165</v>
      </c>
      <c r="L618" t="s">
        <v>1168</v>
      </c>
      <c r="M618">
        <v>11</v>
      </c>
      <c r="N618" t="s">
        <v>1017</v>
      </c>
      <c r="O618" t="s">
        <v>986</v>
      </c>
      <c r="P618" t="s">
        <v>14164</v>
      </c>
      <c r="Q618" t="s">
        <v>14</v>
      </c>
      <c r="R618" t="s">
        <v>871</v>
      </c>
      <c r="S618" t="s">
        <v>806</v>
      </c>
      <c r="X618" t="s">
        <v>1028</v>
      </c>
      <c r="Y618" t="s">
        <v>1028</v>
      </c>
      <c r="AA618" s="87"/>
      <c r="AB618" s="87">
        <v>1054.58</v>
      </c>
      <c r="AC618" s="105"/>
      <c r="AD618" s="105"/>
      <c r="AE618" t="s">
        <v>14179</v>
      </c>
      <c r="AF618" s="128" t="str">
        <f>_xlfn.XLOOKUP(Razão[[#This Row],[Ano]]&amp;Razão[[#This Row],[Mês]],Tabela11[Chave],Tabela11[Safra],,0)</f>
        <v>2023/2024</v>
      </c>
      <c r="AG6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19" spans="1:33" x14ac:dyDescent="0.3">
      <c r="A619">
        <v>2023</v>
      </c>
      <c r="B619" t="s">
        <v>1084</v>
      </c>
      <c r="C619" t="s">
        <v>1380</v>
      </c>
      <c r="D619" t="s">
        <v>2238</v>
      </c>
      <c r="E619" t="s">
        <v>510</v>
      </c>
      <c r="F619" t="s">
        <v>1088</v>
      </c>
      <c r="G619" t="s">
        <v>634</v>
      </c>
      <c r="H619" t="s">
        <v>1301</v>
      </c>
      <c r="I619">
        <v>41203003</v>
      </c>
      <c r="J619" t="s">
        <v>986</v>
      </c>
      <c r="K619">
        <v>165</v>
      </c>
      <c r="L619" t="s">
        <v>1032</v>
      </c>
      <c r="M619">
        <v>11</v>
      </c>
      <c r="N619" t="s">
        <v>1017</v>
      </c>
      <c r="O619" t="s">
        <v>986</v>
      </c>
      <c r="P619" t="s">
        <v>14163</v>
      </c>
      <c r="Q619" t="s">
        <v>14</v>
      </c>
      <c r="R619" t="s">
        <v>871</v>
      </c>
      <c r="S619" t="s">
        <v>806</v>
      </c>
      <c r="X619" t="s">
        <v>1032</v>
      </c>
      <c r="Y619" t="s">
        <v>1032</v>
      </c>
      <c r="AA619" s="87"/>
      <c r="AB619" s="87">
        <v>762.36</v>
      </c>
      <c r="AC619" s="105"/>
      <c r="AD619" s="105"/>
      <c r="AE619" t="s">
        <v>14178</v>
      </c>
      <c r="AF619" s="128" t="str">
        <f>_xlfn.XLOOKUP(Razão[[#This Row],[Ano]]&amp;Razão[[#This Row],[Mês]],Tabela11[Chave],Tabela11[Safra],,0)</f>
        <v>2023/2024</v>
      </c>
      <c r="AG6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20" spans="1:33" x14ac:dyDescent="0.3">
      <c r="A620">
        <v>2023</v>
      </c>
      <c r="B620" t="s">
        <v>1084</v>
      </c>
      <c r="C620" t="s">
        <v>1380</v>
      </c>
      <c r="D620" t="s">
        <v>2238</v>
      </c>
      <c r="E620" t="s">
        <v>510</v>
      </c>
      <c r="F620" t="s">
        <v>1088</v>
      </c>
      <c r="G620" t="s">
        <v>634</v>
      </c>
      <c r="H620" t="s">
        <v>1301</v>
      </c>
      <c r="I620">
        <v>41203003</v>
      </c>
      <c r="J620" t="s">
        <v>986</v>
      </c>
      <c r="K620">
        <v>165</v>
      </c>
      <c r="L620" t="s">
        <v>1029</v>
      </c>
      <c r="M620">
        <v>11</v>
      </c>
      <c r="N620" t="s">
        <v>1017</v>
      </c>
      <c r="O620" t="s">
        <v>986</v>
      </c>
      <c r="P620" t="s">
        <v>14163</v>
      </c>
      <c r="Q620" t="s">
        <v>14</v>
      </c>
      <c r="R620" t="s">
        <v>871</v>
      </c>
      <c r="S620" t="s">
        <v>806</v>
      </c>
      <c r="X620" t="s">
        <v>1029</v>
      </c>
      <c r="Y620" t="s">
        <v>1029</v>
      </c>
      <c r="Z620">
        <v>0.5</v>
      </c>
      <c r="AA620" s="87">
        <v>1</v>
      </c>
      <c r="AB620" s="87">
        <v>797.91</v>
      </c>
      <c r="AC620" s="105"/>
      <c r="AD620" s="105" t="s">
        <v>14166</v>
      </c>
      <c r="AE620" t="s">
        <v>14178</v>
      </c>
      <c r="AF620" s="128" t="str">
        <f>_xlfn.XLOOKUP(Razão[[#This Row],[Ano]]&amp;Razão[[#This Row],[Mês]],Tabela11[Chave],Tabela11[Safra],,0)</f>
        <v>2023/2024</v>
      </c>
      <c r="AG6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21" spans="1:33" x14ac:dyDescent="0.3">
      <c r="A621">
        <v>2023</v>
      </c>
      <c r="B621" t="s">
        <v>1084</v>
      </c>
      <c r="C621" t="s">
        <v>1380</v>
      </c>
      <c r="D621" t="s">
        <v>2238</v>
      </c>
      <c r="E621" t="s">
        <v>510</v>
      </c>
      <c r="F621" t="s">
        <v>1088</v>
      </c>
      <c r="G621" t="s">
        <v>634</v>
      </c>
      <c r="H621" t="s">
        <v>1301</v>
      </c>
      <c r="I621">
        <v>41203003</v>
      </c>
      <c r="J621" t="s">
        <v>986</v>
      </c>
      <c r="K621">
        <v>165</v>
      </c>
      <c r="L621" t="s">
        <v>1029</v>
      </c>
      <c r="M621">
        <v>11</v>
      </c>
      <c r="N621" t="s">
        <v>1017</v>
      </c>
      <c r="O621" t="s">
        <v>986</v>
      </c>
      <c r="P621" t="s">
        <v>14163</v>
      </c>
      <c r="Q621" t="s">
        <v>14</v>
      </c>
      <c r="R621" t="s">
        <v>871</v>
      </c>
      <c r="S621" t="s">
        <v>806</v>
      </c>
      <c r="X621" t="s">
        <v>1029</v>
      </c>
      <c r="Y621" t="s">
        <v>1029</v>
      </c>
      <c r="Z621">
        <v>0.5</v>
      </c>
      <c r="AA621" s="87">
        <v>1</v>
      </c>
      <c r="AB621" s="87">
        <v>797.91</v>
      </c>
      <c r="AC621" s="105"/>
      <c r="AD621" s="105" t="s">
        <v>29280</v>
      </c>
      <c r="AE621" t="s">
        <v>14177</v>
      </c>
      <c r="AF621" s="128" t="str">
        <f>_xlfn.XLOOKUP(Razão[[#This Row],[Ano]]&amp;Razão[[#This Row],[Mês]],Tabela11[Chave],Tabela11[Safra],,0)</f>
        <v>2023/2024</v>
      </c>
      <c r="AG6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22" spans="1:33" x14ac:dyDescent="0.3">
      <c r="A622">
        <v>2023</v>
      </c>
      <c r="B622" t="s">
        <v>1084</v>
      </c>
      <c r="C622" t="s">
        <v>1380</v>
      </c>
      <c r="D622" t="s">
        <v>1087</v>
      </c>
      <c r="E622" t="s">
        <v>510</v>
      </c>
      <c r="F622" t="s">
        <v>1088</v>
      </c>
      <c r="G622" t="s">
        <v>513</v>
      </c>
      <c r="H622" t="s">
        <v>1089</v>
      </c>
      <c r="I622">
        <v>41103004</v>
      </c>
      <c r="J622" t="s">
        <v>923</v>
      </c>
      <c r="K622">
        <v>176</v>
      </c>
      <c r="L622" t="s">
        <v>1027</v>
      </c>
      <c r="M622">
        <v>12</v>
      </c>
      <c r="N622" t="s">
        <v>1020</v>
      </c>
      <c r="O622" t="s">
        <v>923</v>
      </c>
      <c r="P622" t="s">
        <v>14163</v>
      </c>
      <c r="Q622" t="s">
        <v>16278</v>
      </c>
      <c r="R622" t="s">
        <v>868</v>
      </c>
      <c r="S622" t="s">
        <v>806</v>
      </c>
      <c r="X622" t="s">
        <v>1027</v>
      </c>
      <c r="Y622" t="s">
        <v>1027</v>
      </c>
      <c r="AA622" s="87"/>
      <c r="AB622" s="87">
        <v>98.63</v>
      </c>
      <c r="AC622" s="105"/>
      <c r="AD622" s="105"/>
      <c r="AE622" t="s">
        <v>14179</v>
      </c>
      <c r="AF622" s="128" t="str">
        <f>_xlfn.XLOOKUP(Razão[[#This Row],[Ano]]&amp;Razão[[#This Row],[Mês]],Tabela11[Chave],Tabela11[Safra],,0)</f>
        <v>2023/2024</v>
      </c>
      <c r="AG6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23" spans="1:33" x14ac:dyDescent="0.3">
      <c r="A623">
        <v>2023</v>
      </c>
      <c r="B623" t="s">
        <v>1084</v>
      </c>
      <c r="C623" t="s">
        <v>1380</v>
      </c>
      <c r="D623" t="s">
        <v>1087</v>
      </c>
      <c r="E623" t="s">
        <v>510</v>
      </c>
      <c r="F623" t="s">
        <v>1088</v>
      </c>
      <c r="G623" t="s">
        <v>634</v>
      </c>
      <c r="H623" t="s">
        <v>1213</v>
      </c>
      <c r="I623">
        <v>41201005</v>
      </c>
      <c r="J623" t="s">
        <v>960</v>
      </c>
      <c r="K623">
        <v>175</v>
      </c>
      <c r="L623" t="s">
        <v>1032</v>
      </c>
      <c r="M623">
        <v>12</v>
      </c>
      <c r="N623" t="s">
        <v>1017</v>
      </c>
      <c r="O623" t="s">
        <v>960</v>
      </c>
      <c r="P623" t="s">
        <v>14163</v>
      </c>
      <c r="Q623" t="s">
        <v>14</v>
      </c>
      <c r="R623" t="s">
        <v>870</v>
      </c>
      <c r="S623" t="s">
        <v>806</v>
      </c>
      <c r="X623" t="s">
        <v>1032</v>
      </c>
      <c r="Y623" t="s">
        <v>1032</v>
      </c>
      <c r="AA623" s="87"/>
      <c r="AB623" s="87">
        <v>214.9</v>
      </c>
      <c r="AC623" s="105"/>
      <c r="AD623" s="105"/>
      <c r="AE623" t="s">
        <v>14178</v>
      </c>
      <c r="AF623" s="128" t="str">
        <f>_xlfn.XLOOKUP(Razão[[#This Row],[Ano]]&amp;Razão[[#This Row],[Mês]],Tabela11[Chave],Tabela11[Safra],,0)</f>
        <v>2023/2024</v>
      </c>
      <c r="AG6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24" spans="1:33" x14ac:dyDescent="0.3">
      <c r="A624">
        <v>2023</v>
      </c>
      <c r="B624" t="s">
        <v>1084</v>
      </c>
      <c r="C624" t="s">
        <v>1380</v>
      </c>
      <c r="D624" t="s">
        <v>1202</v>
      </c>
      <c r="E624" t="s">
        <v>510</v>
      </c>
      <c r="F624" t="s">
        <v>1088</v>
      </c>
      <c r="G624" t="s">
        <v>513</v>
      </c>
      <c r="H624" t="s">
        <v>1130</v>
      </c>
      <c r="I624">
        <v>41104002</v>
      </c>
      <c r="J624" t="s">
        <v>933</v>
      </c>
      <c r="K624">
        <v>166</v>
      </c>
      <c r="L624" t="s">
        <v>1025</v>
      </c>
      <c r="M624">
        <v>12</v>
      </c>
      <c r="N624" t="s">
        <v>1019</v>
      </c>
      <c r="O624" t="s">
        <v>933</v>
      </c>
      <c r="P624" t="s">
        <v>14163</v>
      </c>
      <c r="Q624" t="s">
        <v>17425</v>
      </c>
      <c r="R624" t="s">
        <v>869</v>
      </c>
      <c r="S624" t="s">
        <v>806</v>
      </c>
      <c r="X624" t="s">
        <v>1025</v>
      </c>
      <c r="Y624" t="s">
        <v>1025</v>
      </c>
      <c r="Z624">
        <v>1</v>
      </c>
      <c r="AA624" s="87">
        <v>1</v>
      </c>
      <c r="AB624" s="87">
        <v>1545.67</v>
      </c>
      <c r="AC624" s="105"/>
      <c r="AD624" s="105" t="s">
        <v>14160</v>
      </c>
      <c r="AE624" t="s">
        <v>14178</v>
      </c>
      <c r="AF624" s="128" t="str">
        <f>_xlfn.XLOOKUP(Razão[[#This Row],[Ano]]&amp;Razão[[#This Row],[Mês]],Tabela11[Chave],Tabela11[Safra],,0)</f>
        <v>2023/2024</v>
      </c>
      <c r="AG6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25" spans="1:33" x14ac:dyDescent="0.3">
      <c r="A625">
        <v>2023</v>
      </c>
      <c r="B625" t="s">
        <v>1084</v>
      </c>
      <c r="C625" t="s">
        <v>1380</v>
      </c>
      <c r="D625" t="s">
        <v>1202</v>
      </c>
      <c r="E625" t="s">
        <v>510</v>
      </c>
      <c r="F625" t="s">
        <v>1088</v>
      </c>
      <c r="G625" t="s">
        <v>513</v>
      </c>
      <c r="H625" t="s">
        <v>1130</v>
      </c>
      <c r="I625">
        <v>41104002</v>
      </c>
      <c r="J625" t="s">
        <v>933</v>
      </c>
      <c r="K625">
        <v>166</v>
      </c>
      <c r="L625" t="s">
        <v>1025</v>
      </c>
      <c r="M625">
        <v>12</v>
      </c>
      <c r="N625" t="s">
        <v>1019</v>
      </c>
      <c r="O625" t="s">
        <v>933</v>
      </c>
      <c r="P625" t="s">
        <v>14163</v>
      </c>
      <c r="Q625" t="s">
        <v>9997</v>
      </c>
      <c r="R625" t="s">
        <v>869</v>
      </c>
      <c r="S625" t="s">
        <v>806</v>
      </c>
      <c r="X625" t="s">
        <v>1025</v>
      </c>
      <c r="Y625" t="s">
        <v>1025</v>
      </c>
      <c r="Z625">
        <v>1</v>
      </c>
      <c r="AA625" s="87">
        <v>1</v>
      </c>
      <c r="AB625" s="87">
        <v>1195</v>
      </c>
      <c r="AC625" s="105"/>
      <c r="AD625" s="105" t="s">
        <v>14160</v>
      </c>
      <c r="AE625" t="s">
        <v>14178</v>
      </c>
      <c r="AF625" s="128" t="str">
        <f>_xlfn.XLOOKUP(Razão[[#This Row],[Ano]]&amp;Razão[[#This Row],[Mês]],Tabela11[Chave],Tabela11[Safra],,0)</f>
        <v>2023/2024</v>
      </c>
      <c r="AG6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26" spans="1:33" x14ac:dyDescent="0.3">
      <c r="A626">
        <v>2023</v>
      </c>
      <c r="B626" t="s">
        <v>1084</v>
      </c>
      <c r="C626" t="s">
        <v>1380</v>
      </c>
      <c r="D626" t="s">
        <v>1202</v>
      </c>
      <c r="E626" t="s">
        <v>510</v>
      </c>
      <c r="F626" t="s">
        <v>1088</v>
      </c>
      <c r="G626" t="s">
        <v>513</v>
      </c>
      <c r="H626" t="s">
        <v>1203</v>
      </c>
      <c r="I626">
        <v>41101051</v>
      </c>
      <c r="J626" t="s">
        <v>911</v>
      </c>
      <c r="K626">
        <v>168</v>
      </c>
      <c r="L626" t="s">
        <v>1168</v>
      </c>
      <c r="M626">
        <v>12</v>
      </c>
      <c r="N626" t="s">
        <v>1020</v>
      </c>
      <c r="O626" t="s">
        <v>911</v>
      </c>
      <c r="P626" t="s">
        <v>14164</v>
      </c>
      <c r="Q626" t="s">
        <v>12960</v>
      </c>
      <c r="R626" t="s">
        <v>867</v>
      </c>
      <c r="S626" t="s">
        <v>806</v>
      </c>
      <c r="X626" t="s">
        <v>1028</v>
      </c>
      <c r="Y626" t="s">
        <v>1028</v>
      </c>
      <c r="AA626" s="87"/>
      <c r="AB626" s="87">
        <v>5639.4599999999991</v>
      </c>
      <c r="AC626" s="105"/>
      <c r="AD626" s="105"/>
      <c r="AE626" t="s">
        <v>14179</v>
      </c>
      <c r="AF626" s="128" t="str">
        <f>_xlfn.XLOOKUP(Razão[[#This Row],[Ano]]&amp;Razão[[#This Row],[Mês]],Tabela11[Chave],Tabela11[Safra],,0)</f>
        <v>2023/2024</v>
      </c>
      <c r="AG6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27" spans="1:33" x14ac:dyDescent="0.3">
      <c r="A627">
        <v>2023</v>
      </c>
      <c r="B627" t="s">
        <v>1084</v>
      </c>
      <c r="C627" t="s">
        <v>1380</v>
      </c>
      <c r="D627" t="s">
        <v>1202</v>
      </c>
      <c r="E627" t="s">
        <v>510</v>
      </c>
      <c r="F627" t="s">
        <v>1088</v>
      </c>
      <c r="G627" t="s">
        <v>634</v>
      </c>
      <c r="H627" t="s">
        <v>1213</v>
      </c>
      <c r="I627">
        <v>41201009</v>
      </c>
      <c r="J627" t="s">
        <v>963</v>
      </c>
      <c r="K627">
        <v>187</v>
      </c>
      <c r="L627" t="s">
        <v>1168</v>
      </c>
      <c r="M627">
        <v>12</v>
      </c>
      <c r="N627" t="s">
        <v>1017</v>
      </c>
      <c r="O627" t="s">
        <v>963</v>
      </c>
      <c r="P627" t="s">
        <v>14164</v>
      </c>
      <c r="Q627" t="s">
        <v>12960</v>
      </c>
      <c r="R627" t="s">
        <v>870</v>
      </c>
      <c r="S627" t="s">
        <v>806</v>
      </c>
      <c r="X627" t="s">
        <v>1028</v>
      </c>
      <c r="Y627" t="s">
        <v>1028</v>
      </c>
      <c r="AA627" s="87"/>
      <c r="AB627" s="87">
        <v>82.38</v>
      </c>
      <c r="AC627" s="105"/>
      <c r="AD627" s="105"/>
      <c r="AE627" t="s">
        <v>14179</v>
      </c>
      <c r="AF627" s="128" t="str">
        <f>_xlfn.XLOOKUP(Razão[[#This Row],[Ano]]&amp;Razão[[#This Row],[Mês]],Tabela11[Chave],Tabela11[Safra],,0)</f>
        <v>2023/2024</v>
      </c>
      <c r="AG6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28" spans="1:33" x14ac:dyDescent="0.3">
      <c r="A628">
        <v>2023</v>
      </c>
      <c r="B628" t="s">
        <v>1084</v>
      </c>
      <c r="C628" t="s">
        <v>1380</v>
      </c>
      <c r="D628" t="s">
        <v>1202</v>
      </c>
      <c r="E628" t="s">
        <v>510</v>
      </c>
      <c r="F628" t="s">
        <v>1088</v>
      </c>
      <c r="G628" t="s">
        <v>513</v>
      </c>
      <c r="H628" t="s">
        <v>1203</v>
      </c>
      <c r="I628">
        <v>41101009</v>
      </c>
      <c r="J628" t="s">
        <v>909</v>
      </c>
      <c r="K628">
        <v>150</v>
      </c>
      <c r="L628" t="s">
        <v>1029</v>
      </c>
      <c r="M628">
        <v>12</v>
      </c>
      <c r="N628" t="s">
        <v>1020</v>
      </c>
      <c r="O628" t="s">
        <v>909</v>
      </c>
      <c r="P628" t="s">
        <v>14163</v>
      </c>
      <c r="Q628" t="s">
        <v>19459</v>
      </c>
      <c r="R628" t="s">
        <v>867</v>
      </c>
      <c r="S628" t="s">
        <v>806</v>
      </c>
      <c r="X628" t="s">
        <v>1029</v>
      </c>
      <c r="Y628" t="s">
        <v>1029</v>
      </c>
      <c r="Z628">
        <v>0.5</v>
      </c>
      <c r="AA628" s="87">
        <v>1</v>
      </c>
      <c r="AB628" s="87">
        <v>2115.0650000000001</v>
      </c>
      <c r="AC628" s="105"/>
      <c r="AD628" s="105" t="s">
        <v>14166</v>
      </c>
      <c r="AE628" t="s">
        <v>14178</v>
      </c>
      <c r="AF628" s="128" t="str">
        <f>_xlfn.XLOOKUP(Razão[[#This Row],[Ano]]&amp;Razão[[#This Row],[Mês]],Tabela11[Chave],Tabela11[Safra],,0)</f>
        <v>2023/2024</v>
      </c>
      <c r="AG6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29" spans="1:33" x14ac:dyDescent="0.3">
      <c r="A629">
        <v>2023</v>
      </c>
      <c r="B629" t="s">
        <v>1084</v>
      </c>
      <c r="C629" t="s">
        <v>1380</v>
      </c>
      <c r="D629" t="s">
        <v>1202</v>
      </c>
      <c r="E629" t="s">
        <v>510</v>
      </c>
      <c r="F629" t="s">
        <v>1088</v>
      </c>
      <c r="G629" t="s">
        <v>513</v>
      </c>
      <c r="H629" t="s">
        <v>1203</v>
      </c>
      <c r="I629">
        <v>41101009</v>
      </c>
      <c r="J629" t="s">
        <v>909</v>
      </c>
      <c r="K629">
        <v>150</v>
      </c>
      <c r="L629" t="s">
        <v>1029</v>
      </c>
      <c r="M629">
        <v>12</v>
      </c>
      <c r="N629" t="s">
        <v>1020</v>
      </c>
      <c r="O629" t="s">
        <v>909</v>
      </c>
      <c r="P629" t="s">
        <v>14163</v>
      </c>
      <c r="Q629" t="s">
        <v>19459</v>
      </c>
      <c r="R629" t="s">
        <v>867</v>
      </c>
      <c r="S629" t="s">
        <v>806</v>
      </c>
      <c r="X629" t="s">
        <v>1029</v>
      </c>
      <c r="Y629" t="s">
        <v>1029</v>
      </c>
      <c r="Z629">
        <v>0.5</v>
      </c>
      <c r="AA629" s="87">
        <v>1</v>
      </c>
      <c r="AB629" s="87">
        <v>2115.0650000000001</v>
      </c>
      <c r="AC629" s="105"/>
      <c r="AD629" s="105" t="s">
        <v>29280</v>
      </c>
      <c r="AE629" t="s">
        <v>14177</v>
      </c>
      <c r="AF629" s="128" t="str">
        <f>_xlfn.XLOOKUP(Razão[[#This Row],[Ano]]&amp;Razão[[#This Row],[Mês]],Tabela11[Chave],Tabela11[Safra],,0)</f>
        <v>2023/2024</v>
      </c>
      <c r="AG6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30" spans="1:33" x14ac:dyDescent="0.3">
      <c r="A630">
        <v>2023</v>
      </c>
      <c r="B630" t="s">
        <v>1084</v>
      </c>
      <c r="C630" t="s">
        <v>1380</v>
      </c>
      <c r="D630" t="s">
        <v>1202</v>
      </c>
      <c r="E630" t="s">
        <v>510</v>
      </c>
      <c r="F630" t="s">
        <v>1088</v>
      </c>
      <c r="G630" t="s">
        <v>634</v>
      </c>
      <c r="H630" t="s">
        <v>1301</v>
      </c>
      <c r="I630">
        <v>41203017</v>
      </c>
      <c r="J630" t="s">
        <v>992</v>
      </c>
      <c r="K630">
        <v>189</v>
      </c>
      <c r="L630" t="s">
        <v>1029</v>
      </c>
      <c r="M630">
        <v>12</v>
      </c>
      <c r="N630" t="s">
        <v>1017</v>
      </c>
      <c r="O630" t="s">
        <v>992</v>
      </c>
      <c r="P630" t="s">
        <v>14163</v>
      </c>
      <c r="Q630" t="s">
        <v>19459</v>
      </c>
      <c r="R630" t="s">
        <v>871</v>
      </c>
      <c r="S630" t="s">
        <v>806</v>
      </c>
      <c r="X630" t="s">
        <v>1029</v>
      </c>
      <c r="Y630" t="s">
        <v>1029</v>
      </c>
      <c r="Z630">
        <v>0.5</v>
      </c>
      <c r="AA630" s="87">
        <v>1</v>
      </c>
      <c r="AB630" s="87">
        <v>101.2</v>
      </c>
      <c r="AC630" s="105"/>
      <c r="AD630" s="105" t="s">
        <v>14166</v>
      </c>
      <c r="AE630" t="s">
        <v>14178</v>
      </c>
      <c r="AF630" s="128" t="str">
        <f>_xlfn.XLOOKUP(Razão[[#This Row],[Ano]]&amp;Razão[[#This Row],[Mês]],Tabela11[Chave],Tabela11[Safra],,0)</f>
        <v>2023/2024</v>
      </c>
      <c r="AG6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31" spans="1:33" x14ac:dyDescent="0.3">
      <c r="A631">
        <v>2023</v>
      </c>
      <c r="B631" t="s">
        <v>1084</v>
      </c>
      <c r="C631" t="s">
        <v>1380</v>
      </c>
      <c r="D631" t="s">
        <v>1202</v>
      </c>
      <c r="E631" t="s">
        <v>510</v>
      </c>
      <c r="F631" t="s">
        <v>1088</v>
      </c>
      <c r="G631" t="s">
        <v>634</v>
      </c>
      <c r="H631" t="s">
        <v>1301</v>
      </c>
      <c r="I631">
        <v>41203017</v>
      </c>
      <c r="J631" t="s">
        <v>992</v>
      </c>
      <c r="K631">
        <v>189</v>
      </c>
      <c r="L631" t="s">
        <v>1029</v>
      </c>
      <c r="M631">
        <v>12</v>
      </c>
      <c r="N631" t="s">
        <v>1017</v>
      </c>
      <c r="O631" t="s">
        <v>992</v>
      </c>
      <c r="P631" t="s">
        <v>14163</v>
      </c>
      <c r="Q631" t="s">
        <v>19459</v>
      </c>
      <c r="R631" t="s">
        <v>871</v>
      </c>
      <c r="S631" t="s">
        <v>806</v>
      </c>
      <c r="X631" t="s">
        <v>1029</v>
      </c>
      <c r="Y631" t="s">
        <v>1029</v>
      </c>
      <c r="Z631">
        <v>0.5</v>
      </c>
      <c r="AA631" s="87">
        <v>1</v>
      </c>
      <c r="AB631" s="87">
        <v>101.2</v>
      </c>
      <c r="AC631" s="105"/>
      <c r="AD631" s="105" t="s">
        <v>29280</v>
      </c>
      <c r="AE631" t="s">
        <v>14177</v>
      </c>
      <c r="AF631" s="128" t="str">
        <f>_xlfn.XLOOKUP(Razão[[#This Row],[Ano]]&amp;Razão[[#This Row],[Mês]],Tabela11[Chave],Tabela11[Safra],,0)</f>
        <v>2023/2024</v>
      </c>
      <c r="AG6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32" spans="1:33" x14ac:dyDescent="0.3">
      <c r="A632">
        <v>2023</v>
      </c>
      <c r="B632" t="s">
        <v>1084</v>
      </c>
      <c r="C632" t="s">
        <v>1380</v>
      </c>
      <c r="D632" t="s">
        <v>1202</v>
      </c>
      <c r="E632" t="s">
        <v>510</v>
      </c>
      <c r="F632" t="s">
        <v>1088</v>
      </c>
      <c r="G632" t="s">
        <v>513</v>
      </c>
      <c r="H632" t="s">
        <v>1203</v>
      </c>
      <c r="I632">
        <v>41101051</v>
      </c>
      <c r="J632" t="s">
        <v>911</v>
      </c>
      <c r="K632">
        <v>168</v>
      </c>
      <c r="L632" t="s">
        <v>1025</v>
      </c>
      <c r="M632">
        <v>12</v>
      </c>
      <c r="N632" t="s">
        <v>1020</v>
      </c>
      <c r="O632" t="s">
        <v>911</v>
      </c>
      <c r="P632" t="s">
        <v>14163</v>
      </c>
      <c r="Q632" t="s">
        <v>19465</v>
      </c>
      <c r="R632" t="s">
        <v>867</v>
      </c>
      <c r="S632" t="s">
        <v>806</v>
      </c>
      <c r="X632" t="s">
        <v>1025</v>
      </c>
      <c r="Y632" t="s">
        <v>1026</v>
      </c>
      <c r="Z632">
        <v>1</v>
      </c>
      <c r="AA632" s="87">
        <v>0.5</v>
      </c>
      <c r="AB632" s="87">
        <v>832.94500000000005</v>
      </c>
      <c r="AC632" s="105"/>
      <c r="AD632" s="105" t="s">
        <v>14160</v>
      </c>
      <c r="AE632" t="s">
        <v>14178</v>
      </c>
      <c r="AF632" s="128" t="str">
        <f>_xlfn.XLOOKUP(Razão[[#This Row],[Ano]]&amp;Razão[[#This Row],[Mês]],Tabela11[Chave],Tabela11[Safra],,0)</f>
        <v>2023/2024</v>
      </c>
      <c r="AG6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33" spans="1:33" x14ac:dyDescent="0.3">
      <c r="A633">
        <v>2023</v>
      </c>
      <c r="B633" t="s">
        <v>1084</v>
      </c>
      <c r="C633" t="s">
        <v>1380</v>
      </c>
      <c r="D633" t="s">
        <v>1202</v>
      </c>
      <c r="E633" t="s">
        <v>510</v>
      </c>
      <c r="F633" t="s">
        <v>1088</v>
      </c>
      <c r="G633" t="s">
        <v>513</v>
      </c>
      <c r="H633" t="s">
        <v>1203</v>
      </c>
      <c r="I633">
        <v>41101051</v>
      </c>
      <c r="J633" t="s">
        <v>911</v>
      </c>
      <c r="K633">
        <v>168</v>
      </c>
      <c r="L633" t="s">
        <v>1025</v>
      </c>
      <c r="M633">
        <v>12</v>
      </c>
      <c r="N633" t="s">
        <v>1020</v>
      </c>
      <c r="O633" t="s">
        <v>911</v>
      </c>
      <c r="P633" t="s">
        <v>14163</v>
      </c>
      <c r="Q633" t="s">
        <v>19465</v>
      </c>
      <c r="R633" t="s">
        <v>867</v>
      </c>
      <c r="S633" t="s">
        <v>806</v>
      </c>
      <c r="X633" t="s">
        <v>1025</v>
      </c>
      <c r="Y633" t="s">
        <v>1026</v>
      </c>
      <c r="Z633">
        <v>1</v>
      </c>
      <c r="AA633" s="87">
        <v>0.5</v>
      </c>
      <c r="AB633" s="87">
        <v>832.94500000000005</v>
      </c>
      <c r="AC633" s="105"/>
      <c r="AD633" s="105" t="s">
        <v>14166</v>
      </c>
      <c r="AE633" t="s">
        <v>14178</v>
      </c>
      <c r="AF633" s="128" t="str">
        <f>_xlfn.XLOOKUP(Razão[[#This Row],[Ano]]&amp;Razão[[#This Row],[Mês]],Tabela11[Chave],Tabela11[Safra],,0)</f>
        <v>2023/2024</v>
      </c>
      <c r="AG6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34" spans="1:33" x14ac:dyDescent="0.3">
      <c r="A634">
        <v>2023</v>
      </c>
      <c r="B634" t="s">
        <v>1084</v>
      </c>
      <c r="C634" t="s">
        <v>1380</v>
      </c>
      <c r="D634" t="s">
        <v>1202</v>
      </c>
      <c r="E634" t="s">
        <v>510</v>
      </c>
      <c r="F634" t="s">
        <v>1088</v>
      </c>
      <c r="G634" t="s">
        <v>513</v>
      </c>
      <c r="H634" t="s">
        <v>1203</v>
      </c>
      <c r="I634">
        <v>41101051</v>
      </c>
      <c r="J634" t="s">
        <v>911</v>
      </c>
      <c r="K634">
        <v>168</v>
      </c>
      <c r="L634" t="s">
        <v>1025</v>
      </c>
      <c r="M634">
        <v>12</v>
      </c>
      <c r="N634" t="s">
        <v>1020</v>
      </c>
      <c r="O634" t="s">
        <v>911</v>
      </c>
      <c r="P634" t="s">
        <v>14163</v>
      </c>
      <c r="Q634" t="s">
        <v>19465</v>
      </c>
      <c r="R634" t="s">
        <v>867</v>
      </c>
      <c r="S634" t="s">
        <v>806</v>
      </c>
      <c r="X634" t="s">
        <v>1025</v>
      </c>
      <c r="Y634" t="s">
        <v>1025</v>
      </c>
      <c r="Z634">
        <v>1</v>
      </c>
      <c r="AA634" s="87">
        <v>1</v>
      </c>
      <c r="AB634" s="87">
        <v>2610.54</v>
      </c>
      <c r="AC634" s="105"/>
      <c r="AD634" s="105" t="s">
        <v>14160</v>
      </c>
      <c r="AE634" t="s">
        <v>14178</v>
      </c>
      <c r="AF634" s="128" t="str">
        <f>_xlfn.XLOOKUP(Razão[[#This Row],[Ano]]&amp;Razão[[#This Row],[Mês]],Tabela11[Chave],Tabela11[Safra],,0)</f>
        <v>2023/2024</v>
      </c>
      <c r="AG6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35" spans="1:33" x14ac:dyDescent="0.3">
      <c r="A635">
        <v>2023</v>
      </c>
      <c r="B635" t="s">
        <v>1084</v>
      </c>
      <c r="C635" t="s">
        <v>1380</v>
      </c>
      <c r="D635" t="s">
        <v>1087</v>
      </c>
      <c r="E635" t="s">
        <v>510</v>
      </c>
      <c r="F635" t="s">
        <v>1088</v>
      </c>
      <c r="G635" t="s">
        <v>513</v>
      </c>
      <c r="H635" t="s">
        <v>1089</v>
      </c>
      <c r="I635">
        <v>41103001</v>
      </c>
      <c r="J635" t="s">
        <v>920</v>
      </c>
      <c r="K635">
        <v>154</v>
      </c>
      <c r="L635" t="s">
        <v>1025</v>
      </c>
      <c r="M635">
        <v>12</v>
      </c>
      <c r="N635" t="s">
        <v>1019</v>
      </c>
      <c r="O635" t="s">
        <v>920</v>
      </c>
      <c r="P635" t="s">
        <v>14163</v>
      </c>
      <c r="Q635" t="s">
        <v>14</v>
      </c>
      <c r="R635" t="s">
        <v>868</v>
      </c>
      <c r="S635" t="s">
        <v>806</v>
      </c>
      <c r="X635" t="s">
        <v>1025</v>
      </c>
      <c r="Y635" t="s">
        <v>1025</v>
      </c>
      <c r="Z635">
        <v>1</v>
      </c>
      <c r="AA635" s="87">
        <v>1</v>
      </c>
      <c r="AB635" s="87">
        <v>15325</v>
      </c>
      <c r="AC635" s="105"/>
      <c r="AD635" s="105" t="s">
        <v>14160</v>
      </c>
      <c r="AE635" t="s">
        <v>14178</v>
      </c>
      <c r="AF635" s="128" t="str">
        <f>_xlfn.XLOOKUP(Razão[[#This Row],[Ano]]&amp;Razão[[#This Row],[Mês]],Tabela11[Chave],Tabela11[Safra],,0)</f>
        <v>2023/2024</v>
      </c>
      <c r="AG6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36" spans="1:33" x14ac:dyDescent="0.3">
      <c r="A636">
        <v>2023</v>
      </c>
      <c r="B636" t="s">
        <v>1084</v>
      </c>
      <c r="C636" t="s">
        <v>1380</v>
      </c>
      <c r="D636" t="s">
        <v>1087</v>
      </c>
      <c r="E636" t="s">
        <v>510</v>
      </c>
      <c r="F636" t="s">
        <v>1088</v>
      </c>
      <c r="G636" t="s">
        <v>513</v>
      </c>
      <c r="H636" t="s">
        <v>1089</v>
      </c>
      <c r="I636">
        <v>41103001</v>
      </c>
      <c r="J636" t="s">
        <v>920</v>
      </c>
      <c r="K636">
        <v>154</v>
      </c>
      <c r="L636" t="s">
        <v>1025</v>
      </c>
      <c r="M636">
        <v>12</v>
      </c>
      <c r="N636" t="s">
        <v>1019</v>
      </c>
      <c r="O636" t="s">
        <v>920</v>
      </c>
      <c r="P636" t="s">
        <v>14163</v>
      </c>
      <c r="Q636" t="s">
        <v>14</v>
      </c>
      <c r="R636" t="s">
        <v>868</v>
      </c>
      <c r="S636" t="s">
        <v>806</v>
      </c>
      <c r="X636" t="s">
        <v>1025</v>
      </c>
      <c r="Y636" t="s">
        <v>1026</v>
      </c>
      <c r="Z636">
        <v>1</v>
      </c>
      <c r="AA636" s="87">
        <v>0.5</v>
      </c>
      <c r="AB636" s="87">
        <v>2437.5</v>
      </c>
      <c r="AC636" s="105"/>
      <c r="AD636" s="105" t="s">
        <v>14160</v>
      </c>
      <c r="AE636" t="s">
        <v>14178</v>
      </c>
      <c r="AF636" s="128" t="str">
        <f>_xlfn.XLOOKUP(Razão[[#This Row],[Ano]]&amp;Razão[[#This Row],[Mês]],Tabela11[Chave],Tabela11[Safra],,0)</f>
        <v>2023/2024</v>
      </c>
      <c r="AG6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37" spans="1:33" x14ac:dyDescent="0.3">
      <c r="A637">
        <v>2023</v>
      </c>
      <c r="B637" t="s">
        <v>1084</v>
      </c>
      <c r="C637" t="s">
        <v>1380</v>
      </c>
      <c r="D637" t="s">
        <v>1087</v>
      </c>
      <c r="E637" t="s">
        <v>510</v>
      </c>
      <c r="F637" t="s">
        <v>1088</v>
      </c>
      <c r="G637" t="s">
        <v>513</v>
      </c>
      <c r="H637" t="s">
        <v>1089</v>
      </c>
      <c r="I637">
        <v>41103001</v>
      </c>
      <c r="J637" t="s">
        <v>920</v>
      </c>
      <c r="K637">
        <v>154</v>
      </c>
      <c r="L637" t="s">
        <v>1025</v>
      </c>
      <c r="M637">
        <v>12</v>
      </c>
      <c r="N637" t="s">
        <v>1019</v>
      </c>
      <c r="O637" t="s">
        <v>920</v>
      </c>
      <c r="P637" t="s">
        <v>14163</v>
      </c>
      <c r="Q637" t="s">
        <v>14</v>
      </c>
      <c r="R637" t="s">
        <v>868</v>
      </c>
      <c r="S637" t="s">
        <v>806</v>
      </c>
      <c r="X637" t="s">
        <v>1025</v>
      </c>
      <c r="Y637" t="s">
        <v>1026</v>
      </c>
      <c r="Z637">
        <v>1</v>
      </c>
      <c r="AA637" s="87">
        <v>0.5</v>
      </c>
      <c r="AB637" s="87">
        <v>2437.5</v>
      </c>
      <c r="AC637" s="105"/>
      <c r="AD637" s="105" t="s">
        <v>14166</v>
      </c>
      <c r="AE637" t="s">
        <v>14178</v>
      </c>
      <c r="AF637" s="128" t="str">
        <f>_xlfn.XLOOKUP(Razão[[#This Row],[Ano]]&amp;Razão[[#This Row],[Mês]],Tabela11[Chave],Tabela11[Safra],,0)</f>
        <v>2023/2024</v>
      </c>
      <c r="AG6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38" spans="1:33" x14ac:dyDescent="0.3">
      <c r="A638">
        <v>2023</v>
      </c>
      <c r="B638" t="s">
        <v>1084</v>
      </c>
      <c r="C638" t="s">
        <v>1380</v>
      </c>
      <c r="D638" t="s">
        <v>1202</v>
      </c>
      <c r="E638" t="s">
        <v>510</v>
      </c>
      <c r="F638" t="s">
        <v>1088</v>
      </c>
      <c r="G638" t="s">
        <v>513</v>
      </c>
      <c r="H638" t="s">
        <v>1130</v>
      </c>
      <c r="I638">
        <v>41104002</v>
      </c>
      <c r="J638" t="s">
        <v>933</v>
      </c>
      <c r="K638">
        <v>166</v>
      </c>
      <c r="L638" t="s">
        <v>1025</v>
      </c>
      <c r="M638">
        <v>12</v>
      </c>
      <c r="N638" t="s">
        <v>1019</v>
      </c>
      <c r="O638" t="s">
        <v>933</v>
      </c>
      <c r="P638" t="s">
        <v>14163</v>
      </c>
      <c r="Q638" t="s">
        <v>17366</v>
      </c>
      <c r="R638" t="s">
        <v>869</v>
      </c>
      <c r="S638" t="s">
        <v>806</v>
      </c>
      <c r="X638" t="s">
        <v>1025</v>
      </c>
      <c r="Y638" t="s">
        <v>1025</v>
      </c>
      <c r="Z638">
        <v>1</v>
      </c>
      <c r="AA638" s="87">
        <v>1</v>
      </c>
      <c r="AB638" s="87">
        <v>128</v>
      </c>
      <c r="AC638" s="105"/>
      <c r="AD638" s="105" t="s">
        <v>14160</v>
      </c>
      <c r="AE638" t="s">
        <v>14178</v>
      </c>
      <c r="AF638" s="128" t="str">
        <f>_xlfn.XLOOKUP(Razão[[#This Row],[Ano]]&amp;Razão[[#This Row],[Mês]],Tabela11[Chave],Tabela11[Safra],,0)</f>
        <v>2023/2024</v>
      </c>
      <c r="AG6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39" spans="1:33" x14ac:dyDescent="0.3">
      <c r="A639">
        <v>2023</v>
      </c>
      <c r="B639" t="s">
        <v>1084</v>
      </c>
      <c r="C639" t="s">
        <v>1380</v>
      </c>
      <c r="D639" t="s">
        <v>1087</v>
      </c>
      <c r="E639" t="s">
        <v>510</v>
      </c>
      <c r="F639" t="s">
        <v>1088</v>
      </c>
      <c r="G639" t="s">
        <v>513</v>
      </c>
      <c r="H639" t="s">
        <v>1506</v>
      </c>
      <c r="I639">
        <v>41105099</v>
      </c>
      <c r="J639" t="s">
        <v>950</v>
      </c>
      <c r="K639">
        <v>492</v>
      </c>
      <c r="L639" t="s">
        <v>1033</v>
      </c>
      <c r="M639">
        <v>12</v>
      </c>
      <c r="N639" t="s">
        <v>1020</v>
      </c>
      <c r="O639" t="s">
        <v>950</v>
      </c>
      <c r="P639" t="s">
        <v>14163</v>
      </c>
      <c r="Q639" t="s">
        <v>14</v>
      </c>
      <c r="R639" t="s">
        <v>861</v>
      </c>
      <c r="S639" t="s">
        <v>806</v>
      </c>
      <c r="X639" t="s">
        <v>1033</v>
      </c>
      <c r="Y639" t="s">
        <v>1033</v>
      </c>
      <c r="Z639">
        <v>1</v>
      </c>
      <c r="AA639" s="87">
        <v>1</v>
      </c>
      <c r="AB639" s="87">
        <v>8155.33</v>
      </c>
      <c r="AC639" s="105"/>
      <c r="AD639" s="105" t="s">
        <v>29279</v>
      </c>
      <c r="AE639" t="s">
        <v>14177</v>
      </c>
      <c r="AF639" s="128" t="str">
        <f>_xlfn.XLOOKUP(Razão[[#This Row],[Ano]]&amp;Razão[[#This Row],[Mês]],Tabela11[Chave],Tabela11[Safra],,0)</f>
        <v>2023/2024</v>
      </c>
      <c r="AG6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40" spans="1:33" x14ac:dyDescent="0.3">
      <c r="A640">
        <v>2023</v>
      </c>
      <c r="B640" t="s">
        <v>1084</v>
      </c>
      <c r="C640" t="s">
        <v>1380</v>
      </c>
      <c r="D640" t="s">
        <v>1087</v>
      </c>
      <c r="E640" t="s">
        <v>510</v>
      </c>
      <c r="F640" t="s">
        <v>1088</v>
      </c>
      <c r="G640" t="s">
        <v>513</v>
      </c>
      <c r="H640" t="s">
        <v>1089</v>
      </c>
      <c r="I640">
        <v>41103003</v>
      </c>
      <c r="J640" t="s">
        <v>922</v>
      </c>
      <c r="K640">
        <v>156</v>
      </c>
      <c r="L640" t="s">
        <v>1029</v>
      </c>
      <c r="M640">
        <v>12</v>
      </c>
      <c r="N640" t="s">
        <v>1020</v>
      </c>
      <c r="O640" t="s">
        <v>922</v>
      </c>
      <c r="P640" t="s">
        <v>14163</v>
      </c>
      <c r="Q640" t="s">
        <v>14</v>
      </c>
      <c r="R640" t="s">
        <v>868</v>
      </c>
      <c r="S640" t="s">
        <v>806</v>
      </c>
      <c r="X640" t="s">
        <v>1029</v>
      </c>
      <c r="Y640" t="s">
        <v>1029</v>
      </c>
      <c r="Z640">
        <v>0.5</v>
      </c>
      <c r="AA640" s="87">
        <v>1</v>
      </c>
      <c r="AB640" s="87">
        <v>15730.5</v>
      </c>
      <c r="AC640" s="105"/>
      <c r="AD640" s="105" t="s">
        <v>14166</v>
      </c>
      <c r="AE640" t="s">
        <v>14178</v>
      </c>
      <c r="AF640" s="128" t="str">
        <f>_xlfn.XLOOKUP(Razão[[#This Row],[Ano]]&amp;Razão[[#This Row],[Mês]],Tabela11[Chave],Tabela11[Safra],,0)</f>
        <v>2023/2024</v>
      </c>
      <c r="AG6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41" spans="1:33" x14ac:dyDescent="0.3">
      <c r="A641">
        <v>2023</v>
      </c>
      <c r="B641" t="s">
        <v>1084</v>
      </c>
      <c r="C641" t="s">
        <v>1380</v>
      </c>
      <c r="D641" t="s">
        <v>1087</v>
      </c>
      <c r="E641" t="s">
        <v>510</v>
      </c>
      <c r="F641" t="s">
        <v>1088</v>
      </c>
      <c r="G641" t="s">
        <v>513</v>
      </c>
      <c r="H641" t="s">
        <v>1089</v>
      </c>
      <c r="I641">
        <v>41103003</v>
      </c>
      <c r="J641" t="s">
        <v>922</v>
      </c>
      <c r="K641">
        <v>156</v>
      </c>
      <c r="L641" t="s">
        <v>1029</v>
      </c>
      <c r="M641">
        <v>12</v>
      </c>
      <c r="N641" t="s">
        <v>1020</v>
      </c>
      <c r="O641" t="s">
        <v>922</v>
      </c>
      <c r="P641" t="s">
        <v>14163</v>
      </c>
      <c r="Q641" t="s">
        <v>14</v>
      </c>
      <c r="R641" t="s">
        <v>868</v>
      </c>
      <c r="S641" t="s">
        <v>806</v>
      </c>
      <c r="X641" t="s">
        <v>1029</v>
      </c>
      <c r="Y641" t="s">
        <v>1029</v>
      </c>
      <c r="Z641">
        <v>0.5</v>
      </c>
      <c r="AA641" s="87">
        <v>1</v>
      </c>
      <c r="AB641" s="87">
        <v>15730.5</v>
      </c>
      <c r="AC641" s="105"/>
      <c r="AD641" s="105" t="s">
        <v>29280</v>
      </c>
      <c r="AE641" t="s">
        <v>14177</v>
      </c>
      <c r="AF641" s="128" t="str">
        <f>_xlfn.XLOOKUP(Razão[[#This Row],[Ano]]&amp;Razão[[#This Row],[Mês]],Tabela11[Chave],Tabela11[Safra],,0)</f>
        <v>2023/2024</v>
      </c>
      <c r="AG6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42" spans="1:33" x14ac:dyDescent="0.3">
      <c r="A642">
        <v>2023</v>
      </c>
      <c r="B642" t="s">
        <v>1084</v>
      </c>
      <c r="C642" t="s">
        <v>1380</v>
      </c>
      <c r="D642" t="s">
        <v>1202</v>
      </c>
      <c r="E642" t="s">
        <v>510</v>
      </c>
      <c r="F642" t="s">
        <v>1088</v>
      </c>
      <c r="G642" t="s">
        <v>513</v>
      </c>
      <c r="H642" t="s">
        <v>1089</v>
      </c>
      <c r="I642">
        <v>41103003</v>
      </c>
      <c r="J642" t="s">
        <v>922</v>
      </c>
      <c r="K642">
        <v>156</v>
      </c>
      <c r="L642" t="s">
        <v>1297</v>
      </c>
      <c r="M642">
        <v>12</v>
      </c>
      <c r="N642" t="s">
        <v>1020</v>
      </c>
      <c r="O642" t="s">
        <v>922</v>
      </c>
      <c r="P642" t="s">
        <v>14163</v>
      </c>
      <c r="Q642" t="s">
        <v>15666</v>
      </c>
      <c r="R642" t="s">
        <v>868</v>
      </c>
      <c r="S642" t="s">
        <v>806</v>
      </c>
      <c r="X642" t="s">
        <v>1030</v>
      </c>
      <c r="Y642" t="s">
        <v>1030</v>
      </c>
      <c r="Z642">
        <v>0.5</v>
      </c>
      <c r="AA642" s="87">
        <v>1</v>
      </c>
      <c r="AB642" s="87">
        <v>2756.5</v>
      </c>
      <c r="AC642" s="105"/>
      <c r="AD642" s="105" t="s">
        <v>14160</v>
      </c>
      <c r="AE642" t="s">
        <v>14178</v>
      </c>
      <c r="AF642" s="128" t="str">
        <f>_xlfn.XLOOKUP(Razão[[#This Row],[Ano]]&amp;Razão[[#This Row],[Mês]],Tabela11[Chave],Tabela11[Safra],,0)</f>
        <v>2023/2024</v>
      </c>
      <c r="AG6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43" spans="1:33" x14ac:dyDescent="0.3">
      <c r="A643">
        <v>2023</v>
      </c>
      <c r="B643" t="s">
        <v>1084</v>
      </c>
      <c r="C643" t="s">
        <v>1380</v>
      </c>
      <c r="D643" t="s">
        <v>1202</v>
      </c>
      <c r="E643" t="s">
        <v>510</v>
      </c>
      <c r="F643" t="s">
        <v>1088</v>
      </c>
      <c r="G643" t="s">
        <v>513</v>
      </c>
      <c r="H643" t="s">
        <v>1089</v>
      </c>
      <c r="I643">
        <v>41103003</v>
      </c>
      <c r="J643" t="s">
        <v>922</v>
      </c>
      <c r="K643">
        <v>156</v>
      </c>
      <c r="L643" t="s">
        <v>1297</v>
      </c>
      <c r="M643">
        <v>12</v>
      </c>
      <c r="N643" t="s">
        <v>1020</v>
      </c>
      <c r="O643" t="s">
        <v>922</v>
      </c>
      <c r="P643" t="s">
        <v>14163</v>
      </c>
      <c r="Q643" t="s">
        <v>15666</v>
      </c>
      <c r="R643" t="s">
        <v>868</v>
      </c>
      <c r="S643" t="s">
        <v>806</v>
      </c>
      <c r="X643" t="s">
        <v>1030</v>
      </c>
      <c r="Y643" t="s">
        <v>1030</v>
      </c>
      <c r="Z643">
        <v>0.5</v>
      </c>
      <c r="AA643" s="87">
        <v>1</v>
      </c>
      <c r="AB643" s="87">
        <v>2756.5</v>
      </c>
      <c r="AC643" s="105"/>
      <c r="AD643" s="105" t="s">
        <v>29279</v>
      </c>
      <c r="AE643" t="s">
        <v>14177</v>
      </c>
      <c r="AF643" s="128" t="str">
        <f>_xlfn.XLOOKUP(Razão[[#This Row],[Ano]]&amp;Razão[[#This Row],[Mês]],Tabela11[Chave],Tabela11[Safra],,0)</f>
        <v>2023/2024</v>
      </c>
      <c r="AG6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44" spans="1:33" x14ac:dyDescent="0.3">
      <c r="A644">
        <v>2023</v>
      </c>
      <c r="B644" t="s">
        <v>1084</v>
      </c>
      <c r="C644" t="s">
        <v>1380</v>
      </c>
      <c r="D644" t="s">
        <v>1100</v>
      </c>
      <c r="E644" t="s">
        <v>510</v>
      </c>
      <c r="F644" t="s">
        <v>1088</v>
      </c>
      <c r="G644" t="s">
        <v>634</v>
      </c>
      <c r="H644" t="s">
        <v>1223</v>
      </c>
      <c r="I644">
        <v>41202009</v>
      </c>
      <c r="J644" t="s">
        <v>979</v>
      </c>
      <c r="K644">
        <v>540</v>
      </c>
      <c r="L644" t="s">
        <v>1025</v>
      </c>
      <c r="M644">
        <v>12</v>
      </c>
      <c r="N644" t="s">
        <v>862</v>
      </c>
      <c r="O644" t="s">
        <v>979</v>
      </c>
      <c r="P644" t="s">
        <v>14163</v>
      </c>
      <c r="Q644" t="s">
        <v>14</v>
      </c>
      <c r="R644" t="s">
        <v>862</v>
      </c>
      <c r="S644" t="s">
        <v>806</v>
      </c>
      <c r="X644" t="s">
        <v>1025</v>
      </c>
      <c r="Y644" t="s">
        <v>1025</v>
      </c>
      <c r="Z644">
        <v>1</v>
      </c>
      <c r="AA644" s="87">
        <v>1</v>
      </c>
      <c r="AB644" s="87">
        <v>47.79</v>
      </c>
      <c r="AC644" s="105"/>
      <c r="AD644" s="105" t="s">
        <v>14160</v>
      </c>
      <c r="AE644" t="s">
        <v>14178</v>
      </c>
      <c r="AF644" s="128" t="str">
        <f>_xlfn.XLOOKUP(Razão[[#This Row],[Ano]]&amp;Razão[[#This Row],[Mês]],Tabela11[Chave],Tabela11[Safra],,0)</f>
        <v>2023/2024</v>
      </c>
      <c r="AG6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45" spans="1:33" x14ac:dyDescent="0.3">
      <c r="A645">
        <v>2023</v>
      </c>
      <c r="B645" t="s">
        <v>1084</v>
      </c>
      <c r="C645" t="s">
        <v>1380</v>
      </c>
      <c r="D645" t="s">
        <v>1087</v>
      </c>
      <c r="E645" t="s">
        <v>510</v>
      </c>
      <c r="F645" t="s">
        <v>1088</v>
      </c>
      <c r="G645" t="s">
        <v>634</v>
      </c>
      <c r="H645" t="s">
        <v>1213</v>
      </c>
      <c r="I645">
        <v>41201017</v>
      </c>
      <c r="J645" t="s">
        <v>969</v>
      </c>
      <c r="K645">
        <v>251</v>
      </c>
      <c r="L645" t="s">
        <v>1168</v>
      </c>
      <c r="M645">
        <v>12</v>
      </c>
      <c r="N645" t="s">
        <v>1017</v>
      </c>
      <c r="O645" t="s">
        <v>969</v>
      </c>
      <c r="P645" t="s">
        <v>14164</v>
      </c>
      <c r="Q645" t="s">
        <v>14</v>
      </c>
      <c r="R645" t="s">
        <v>870</v>
      </c>
      <c r="S645" t="s">
        <v>806</v>
      </c>
      <c r="X645" t="s">
        <v>1028</v>
      </c>
      <c r="Y645" t="s">
        <v>1028</v>
      </c>
      <c r="AA645" s="87"/>
      <c r="AB645" s="87">
        <v>156.19</v>
      </c>
      <c r="AC645" s="105"/>
      <c r="AD645" s="105"/>
      <c r="AE645" t="s">
        <v>14179</v>
      </c>
      <c r="AF645" s="128" t="str">
        <f>_xlfn.XLOOKUP(Razão[[#This Row],[Ano]]&amp;Razão[[#This Row],[Mês]],Tabela11[Chave],Tabela11[Safra],,0)</f>
        <v>2023/2024</v>
      </c>
      <c r="AG6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46" spans="1:33" x14ac:dyDescent="0.3">
      <c r="A646">
        <v>2023</v>
      </c>
      <c r="B646" t="s">
        <v>1084</v>
      </c>
      <c r="C646" t="s">
        <v>1380</v>
      </c>
      <c r="D646" t="s">
        <v>1087</v>
      </c>
      <c r="E646" t="s">
        <v>510</v>
      </c>
      <c r="F646" t="s">
        <v>1088</v>
      </c>
      <c r="G646" t="s">
        <v>513</v>
      </c>
      <c r="H646" t="s">
        <v>1130</v>
      </c>
      <c r="I646">
        <v>41104002</v>
      </c>
      <c r="J646" t="s">
        <v>933</v>
      </c>
      <c r="K646">
        <v>166</v>
      </c>
      <c r="L646" t="s">
        <v>1027</v>
      </c>
      <c r="M646">
        <v>12</v>
      </c>
      <c r="N646" t="s">
        <v>1019</v>
      </c>
      <c r="O646" t="s">
        <v>933</v>
      </c>
      <c r="P646" t="s">
        <v>14163</v>
      </c>
      <c r="Q646" t="s">
        <v>14</v>
      </c>
      <c r="R646" t="s">
        <v>869</v>
      </c>
      <c r="S646" t="s">
        <v>806</v>
      </c>
      <c r="X646" t="s">
        <v>1027</v>
      </c>
      <c r="Y646" t="s">
        <v>1027</v>
      </c>
      <c r="AA646" s="87"/>
      <c r="AB646" s="87">
        <v>290</v>
      </c>
      <c r="AC646" s="105"/>
      <c r="AD646" s="105"/>
      <c r="AE646" t="s">
        <v>14179</v>
      </c>
      <c r="AF646" s="128" t="str">
        <f>_xlfn.XLOOKUP(Razão[[#This Row],[Ano]]&amp;Razão[[#This Row],[Mês]],Tabela11[Chave],Tabela11[Safra],,0)</f>
        <v>2023/2024</v>
      </c>
      <c r="AG6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47" spans="1:33" x14ac:dyDescent="0.3">
      <c r="A647">
        <v>2023</v>
      </c>
      <c r="B647" t="s">
        <v>1084</v>
      </c>
      <c r="C647" t="s">
        <v>1380</v>
      </c>
      <c r="D647" t="s">
        <v>1100</v>
      </c>
      <c r="E647" t="s">
        <v>510</v>
      </c>
      <c r="F647" t="s">
        <v>1088</v>
      </c>
      <c r="G647" t="s">
        <v>634</v>
      </c>
      <c r="H647" t="s">
        <v>1223</v>
      </c>
      <c r="I647">
        <v>41202001</v>
      </c>
      <c r="J647" t="s">
        <v>974</v>
      </c>
      <c r="K647">
        <v>221</v>
      </c>
      <c r="L647" t="s">
        <v>1168</v>
      </c>
      <c r="M647">
        <v>12</v>
      </c>
      <c r="N647" t="s">
        <v>862</v>
      </c>
      <c r="O647" t="s">
        <v>974</v>
      </c>
      <c r="P647" t="s">
        <v>14164</v>
      </c>
      <c r="Q647" t="s">
        <v>14</v>
      </c>
      <c r="R647" t="s">
        <v>862</v>
      </c>
      <c r="S647" t="s">
        <v>806</v>
      </c>
      <c r="X647" t="s">
        <v>1028</v>
      </c>
      <c r="Y647" t="s">
        <v>1028</v>
      </c>
      <c r="AA647" s="87"/>
      <c r="AB647" s="87">
        <v>42.67</v>
      </c>
      <c r="AC647" s="105"/>
      <c r="AD647" s="105"/>
      <c r="AE647" t="s">
        <v>14179</v>
      </c>
      <c r="AF647" s="128" t="str">
        <f>_xlfn.XLOOKUP(Razão[[#This Row],[Ano]]&amp;Razão[[#This Row],[Mês]],Tabela11[Chave],Tabela11[Safra],,0)</f>
        <v>2023/2024</v>
      </c>
      <c r="AG6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48" spans="1:33" x14ac:dyDescent="0.3">
      <c r="A648">
        <v>2023</v>
      </c>
      <c r="B648" t="s">
        <v>1084</v>
      </c>
      <c r="C648" t="s">
        <v>1380</v>
      </c>
      <c r="D648" t="s">
        <v>1100</v>
      </c>
      <c r="E648" t="s">
        <v>426</v>
      </c>
      <c r="F648" t="s">
        <v>1156</v>
      </c>
      <c r="G648" t="s">
        <v>1156</v>
      </c>
      <c r="H648" t="s">
        <v>1157</v>
      </c>
      <c r="I648">
        <v>31106001</v>
      </c>
      <c r="J648" t="s">
        <v>884</v>
      </c>
      <c r="K648">
        <v>399</v>
      </c>
      <c r="L648" t="s">
        <v>1025</v>
      </c>
      <c r="M648">
        <v>12</v>
      </c>
      <c r="N648" t="s">
        <v>859</v>
      </c>
      <c r="O648" t="s">
        <v>884</v>
      </c>
      <c r="P648">
        <v>0</v>
      </c>
      <c r="Q648" t="s">
        <v>14</v>
      </c>
      <c r="R648" t="s">
        <v>859</v>
      </c>
      <c r="S648" t="s">
        <v>791</v>
      </c>
      <c r="X648" t="s">
        <v>1025</v>
      </c>
      <c r="Y648" t="s">
        <v>1025</v>
      </c>
      <c r="Z648">
        <v>1</v>
      </c>
      <c r="AA648" s="87">
        <v>1</v>
      </c>
      <c r="AB648" s="87">
        <v>-0.22000000000000003</v>
      </c>
      <c r="AC648" s="105"/>
      <c r="AD648" s="105" t="s">
        <v>14160</v>
      </c>
      <c r="AE648" t="s">
        <v>14178</v>
      </c>
      <c r="AF648" s="128" t="str">
        <f>_xlfn.XLOOKUP(Razão[[#This Row],[Ano]]&amp;Razão[[#This Row],[Mês]],Tabela11[Chave],Tabela11[Safra],,0)</f>
        <v>2023/2024</v>
      </c>
      <c r="AG6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49" spans="1:33" x14ac:dyDescent="0.3">
      <c r="A649">
        <v>2023</v>
      </c>
      <c r="B649" t="s">
        <v>1084</v>
      </c>
      <c r="C649" t="s">
        <v>1380</v>
      </c>
      <c r="D649" t="s">
        <v>1100</v>
      </c>
      <c r="E649" t="s">
        <v>426</v>
      </c>
      <c r="F649" t="s">
        <v>1156</v>
      </c>
      <c r="G649" t="s">
        <v>1156</v>
      </c>
      <c r="H649" t="s">
        <v>1157</v>
      </c>
      <c r="I649">
        <v>31106002</v>
      </c>
      <c r="J649" t="s">
        <v>885</v>
      </c>
      <c r="K649">
        <v>418</v>
      </c>
      <c r="L649" t="s">
        <v>1025</v>
      </c>
      <c r="M649">
        <v>12</v>
      </c>
      <c r="N649" t="s">
        <v>859</v>
      </c>
      <c r="O649" t="s">
        <v>885</v>
      </c>
      <c r="P649">
        <v>0</v>
      </c>
      <c r="Q649" t="s">
        <v>14</v>
      </c>
      <c r="R649" t="s">
        <v>859</v>
      </c>
      <c r="S649" t="s">
        <v>791</v>
      </c>
      <c r="X649" t="s">
        <v>1025</v>
      </c>
      <c r="Y649" t="s">
        <v>1025</v>
      </c>
      <c r="Z649">
        <v>1</v>
      </c>
      <c r="AA649" s="87">
        <v>1</v>
      </c>
      <c r="AB649" s="87">
        <v>-1405.57</v>
      </c>
      <c r="AC649" s="105"/>
      <c r="AD649" s="105" t="s">
        <v>14160</v>
      </c>
      <c r="AE649" t="s">
        <v>14178</v>
      </c>
      <c r="AF649" s="128" t="str">
        <f>_xlfn.XLOOKUP(Razão[[#This Row],[Ano]]&amp;Razão[[#This Row],[Mês]],Tabela11[Chave],Tabela11[Safra],,0)</f>
        <v>2023/2024</v>
      </c>
      <c r="AG6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50" spans="1:33" x14ac:dyDescent="0.3">
      <c r="A650">
        <v>2023</v>
      </c>
      <c r="B650" t="s">
        <v>1084</v>
      </c>
      <c r="C650" t="s">
        <v>1380</v>
      </c>
      <c r="D650" t="s">
        <v>1202</v>
      </c>
      <c r="E650" t="s">
        <v>510</v>
      </c>
      <c r="F650" t="s">
        <v>1088</v>
      </c>
      <c r="G650" t="s">
        <v>513</v>
      </c>
      <c r="H650" t="s">
        <v>1203</v>
      </c>
      <c r="I650">
        <v>41101051</v>
      </c>
      <c r="J650" t="s">
        <v>911</v>
      </c>
      <c r="K650">
        <v>168</v>
      </c>
      <c r="L650" t="s">
        <v>1032</v>
      </c>
      <c r="M650">
        <v>12</v>
      </c>
      <c r="N650" t="s">
        <v>1020</v>
      </c>
      <c r="O650" t="s">
        <v>911</v>
      </c>
      <c r="P650" t="s">
        <v>14163</v>
      </c>
      <c r="Q650" t="s">
        <v>19670</v>
      </c>
      <c r="R650" t="s">
        <v>867</v>
      </c>
      <c r="S650" t="s">
        <v>806</v>
      </c>
      <c r="X650" t="s">
        <v>1032</v>
      </c>
      <c r="Y650" t="s">
        <v>1032</v>
      </c>
      <c r="AA650" s="87"/>
      <c r="AB650" s="87">
        <v>10650.95</v>
      </c>
      <c r="AC650" s="105"/>
      <c r="AD650" s="105"/>
      <c r="AE650" t="s">
        <v>14178</v>
      </c>
      <c r="AF650" s="128" t="str">
        <f>_xlfn.XLOOKUP(Razão[[#This Row],[Ano]]&amp;Razão[[#This Row],[Mês]],Tabela11[Chave],Tabela11[Safra],,0)</f>
        <v>2023/2024</v>
      </c>
      <c r="AG6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51" spans="1:33" x14ac:dyDescent="0.3">
      <c r="A651">
        <v>2023</v>
      </c>
      <c r="B651" t="s">
        <v>1084</v>
      </c>
      <c r="C651" t="s">
        <v>1380</v>
      </c>
      <c r="D651" t="s">
        <v>1087</v>
      </c>
      <c r="E651" t="s">
        <v>510</v>
      </c>
      <c r="F651" t="s">
        <v>1088</v>
      </c>
      <c r="G651" t="s">
        <v>634</v>
      </c>
      <c r="H651" t="s">
        <v>1174</v>
      </c>
      <c r="I651">
        <v>41205003</v>
      </c>
      <c r="J651" t="s">
        <v>1009</v>
      </c>
      <c r="K651">
        <v>524</v>
      </c>
      <c r="L651" t="s">
        <v>1168</v>
      </c>
      <c r="M651">
        <v>12</v>
      </c>
      <c r="N651" t="s">
        <v>1017</v>
      </c>
      <c r="O651" t="s">
        <v>1009</v>
      </c>
      <c r="P651" t="s">
        <v>14164</v>
      </c>
      <c r="Q651" t="s">
        <v>14</v>
      </c>
      <c r="R651" t="s">
        <v>864</v>
      </c>
      <c r="S651" t="s">
        <v>806</v>
      </c>
      <c r="X651" t="s">
        <v>1028</v>
      </c>
      <c r="Y651" t="s">
        <v>1028</v>
      </c>
      <c r="AA651" s="87"/>
      <c r="AB651" s="87">
        <v>5000</v>
      </c>
      <c r="AC651" s="105"/>
      <c r="AD651" s="105"/>
      <c r="AE651" t="s">
        <v>14179</v>
      </c>
      <c r="AF651" s="128" t="str">
        <f>_xlfn.XLOOKUP(Razão[[#This Row],[Ano]]&amp;Razão[[#This Row],[Mês]],Tabela11[Chave],Tabela11[Safra],,0)</f>
        <v>2023/2024</v>
      </c>
      <c r="AG6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52" spans="1:33" x14ac:dyDescent="0.3">
      <c r="A652">
        <v>2023</v>
      </c>
      <c r="B652" t="s">
        <v>1084</v>
      </c>
      <c r="C652" t="s">
        <v>1380</v>
      </c>
      <c r="D652" t="s">
        <v>1087</v>
      </c>
      <c r="E652" t="s">
        <v>510</v>
      </c>
      <c r="F652" t="s">
        <v>1088</v>
      </c>
      <c r="G652" t="s">
        <v>513</v>
      </c>
      <c r="H652" t="s">
        <v>1089</v>
      </c>
      <c r="I652">
        <v>41103001</v>
      </c>
      <c r="J652" t="s">
        <v>920</v>
      </c>
      <c r="K652">
        <v>154</v>
      </c>
      <c r="L652" t="s">
        <v>1168</v>
      </c>
      <c r="M652">
        <v>12</v>
      </c>
      <c r="N652" t="s">
        <v>1019</v>
      </c>
      <c r="O652" t="s">
        <v>920</v>
      </c>
      <c r="P652" t="s">
        <v>14164</v>
      </c>
      <c r="Q652" t="s">
        <v>14</v>
      </c>
      <c r="R652" t="s">
        <v>868</v>
      </c>
      <c r="S652" t="s">
        <v>806</v>
      </c>
      <c r="X652" t="s">
        <v>1028</v>
      </c>
      <c r="Y652" t="s">
        <v>1028</v>
      </c>
      <c r="AA652" s="87"/>
      <c r="AB652" s="87">
        <v>5750</v>
      </c>
      <c r="AC652" s="105"/>
      <c r="AD652" s="105"/>
      <c r="AE652" t="s">
        <v>14179</v>
      </c>
      <c r="AF652" s="128" t="str">
        <f>_xlfn.XLOOKUP(Razão[[#This Row],[Ano]]&amp;Razão[[#This Row],[Mês]],Tabela11[Chave],Tabela11[Safra],,0)</f>
        <v>2023/2024</v>
      </c>
      <c r="AG6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53" spans="1:33" x14ac:dyDescent="0.3">
      <c r="A653">
        <v>2023</v>
      </c>
      <c r="B653" t="s">
        <v>1084</v>
      </c>
      <c r="C653" t="s">
        <v>1380</v>
      </c>
      <c r="D653" t="s">
        <v>1087</v>
      </c>
      <c r="E653" t="s">
        <v>510</v>
      </c>
      <c r="F653" t="s">
        <v>1088</v>
      </c>
      <c r="G653" t="s">
        <v>513</v>
      </c>
      <c r="H653" t="s">
        <v>1089</v>
      </c>
      <c r="I653">
        <v>41103001</v>
      </c>
      <c r="J653" t="s">
        <v>920</v>
      </c>
      <c r="K653">
        <v>154</v>
      </c>
      <c r="L653" t="s">
        <v>1029</v>
      </c>
      <c r="M653">
        <v>12</v>
      </c>
      <c r="N653" t="s">
        <v>1019</v>
      </c>
      <c r="O653" t="s">
        <v>920</v>
      </c>
      <c r="P653" t="s">
        <v>14163</v>
      </c>
      <c r="Q653" t="s">
        <v>14</v>
      </c>
      <c r="R653" t="s">
        <v>868</v>
      </c>
      <c r="S653" t="s">
        <v>806</v>
      </c>
      <c r="X653" t="s">
        <v>1029</v>
      </c>
      <c r="Y653" t="s">
        <v>1029</v>
      </c>
      <c r="Z653">
        <v>0.5</v>
      </c>
      <c r="AA653" s="87">
        <v>1</v>
      </c>
      <c r="AB653" s="87">
        <v>300</v>
      </c>
      <c r="AC653" s="105"/>
      <c r="AD653" s="105" t="s">
        <v>14166</v>
      </c>
      <c r="AE653" t="s">
        <v>14178</v>
      </c>
      <c r="AF653" s="128" t="str">
        <f>_xlfn.XLOOKUP(Razão[[#This Row],[Ano]]&amp;Razão[[#This Row],[Mês]],Tabela11[Chave],Tabela11[Safra],,0)</f>
        <v>2023/2024</v>
      </c>
      <c r="AG6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54" spans="1:33" x14ac:dyDescent="0.3">
      <c r="A654">
        <v>2023</v>
      </c>
      <c r="B654" t="s">
        <v>1084</v>
      </c>
      <c r="C654" t="s">
        <v>1380</v>
      </c>
      <c r="D654" t="s">
        <v>1087</v>
      </c>
      <c r="E654" t="s">
        <v>510</v>
      </c>
      <c r="F654" t="s">
        <v>1088</v>
      </c>
      <c r="G654" t="s">
        <v>513</v>
      </c>
      <c r="H654" t="s">
        <v>1089</v>
      </c>
      <c r="I654">
        <v>41103001</v>
      </c>
      <c r="J654" t="s">
        <v>920</v>
      </c>
      <c r="K654">
        <v>154</v>
      </c>
      <c r="L654" t="s">
        <v>1029</v>
      </c>
      <c r="M654">
        <v>12</v>
      </c>
      <c r="N654" t="s">
        <v>1019</v>
      </c>
      <c r="O654" t="s">
        <v>920</v>
      </c>
      <c r="P654" t="s">
        <v>14163</v>
      </c>
      <c r="Q654" t="s">
        <v>14</v>
      </c>
      <c r="R654" t="s">
        <v>868</v>
      </c>
      <c r="S654" t="s">
        <v>806</v>
      </c>
      <c r="X654" t="s">
        <v>1029</v>
      </c>
      <c r="Y654" t="s">
        <v>1029</v>
      </c>
      <c r="Z654">
        <v>0.5</v>
      </c>
      <c r="AA654" s="87">
        <v>1</v>
      </c>
      <c r="AB654" s="87">
        <v>300</v>
      </c>
      <c r="AC654" s="105"/>
      <c r="AD654" s="105" t="s">
        <v>29280</v>
      </c>
      <c r="AE654" t="s">
        <v>14177</v>
      </c>
      <c r="AF654" s="128" t="str">
        <f>_xlfn.XLOOKUP(Razão[[#This Row],[Ano]]&amp;Razão[[#This Row],[Mês]],Tabela11[Chave],Tabela11[Safra],,0)</f>
        <v>2023/2024</v>
      </c>
      <c r="AG6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55" spans="1:33" x14ac:dyDescent="0.3">
      <c r="A655">
        <v>2023</v>
      </c>
      <c r="B655" t="s">
        <v>1084</v>
      </c>
      <c r="C655" t="s">
        <v>1380</v>
      </c>
      <c r="D655" t="s">
        <v>1087</v>
      </c>
      <c r="E655" t="s">
        <v>510</v>
      </c>
      <c r="F655" t="s">
        <v>1088</v>
      </c>
      <c r="G655" t="s">
        <v>513</v>
      </c>
      <c r="H655" t="s">
        <v>1089</v>
      </c>
      <c r="I655">
        <v>41103001</v>
      </c>
      <c r="J655" t="s">
        <v>920</v>
      </c>
      <c r="K655">
        <v>154</v>
      </c>
      <c r="L655" t="s">
        <v>1297</v>
      </c>
      <c r="M655">
        <v>12</v>
      </c>
      <c r="N655" t="s">
        <v>1019</v>
      </c>
      <c r="O655" t="s">
        <v>920</v>
      </c>
      <c r="P655" t="s">
        <v>14163</v>
      </c>
      <c r="Q655" t="s">
        <v>14</v>
      </c>
      <c r="R655" t="s">
        <v>868</v>
      </c>
      <c r="S655" t="s">
        <v>806</v>
      </c>
      <c r="X655" t="s">
        <v>1030</v>
      </c>
      <c r="Y655" t="s">
        <v>1030</v>
      </c>
      <c r="Z655">
        <v>0.5</v>
      </c>
      <c r="AA655" s="87">
        <v>1</v>
      </c>
      <c r="AB655" s="87">
        <v>1550</v>
      </c>
      <c r="AC655" s="105"/>
      <c r="AD655" s="105" t="s">
        <v>14160</v>
      </c>
      <c r="AE655" t="s">
        <v>14178</v>
      </c>
      <c r="AF655" s="128" t="str">
        <f>_xlfn.XLOOKUP(Razão[[#This Row],[Ano]]&amp;Razão[[#This Row],[Mês]],Tabela11[Chave],Tabela11[Safra],,0)</f>
        <v>2023/2024</v>
      </c>
      <c r="AG6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56" spans="1:33" x14ac:dyDescent="0.3">
      <c r="A656">
        <v>2023</v>
      </c>
      <c r="B656" t="s">
        <v>1084</v>
      </c>
      <c r="C656" t="s">
        <v>1380</v>
      </c>
      <c r="D656" t="s">
        <v>1087</v>
      </c>
      <c r="E656" t="s">
        <v>510</v>
      </c>
      <c r="F656" t="s">
        <v>1088</v>
      </c>
      <c r="G656" t="s">
        <v>513</v>
      </c>
      <c r="H656" t="s">
        <v>1089</v>
      </c>
      <c r="I656">
        <v>41103001</v>
      </c>
      <c r="J656" t="s">
        <v>920</v>
      </c>
      <c r="K656">
        <v>154</v>
      </c>
      <c r="L656" t="s">
        <v>1297</v>
      </c>
      <c r="M656">
        <v>12</v>
      </c>
      <c r="N656" t="s">
        <v>1019</v>
      </c>
      <c r="O656" t="s">
        <v>920</v>
      </c>
      <c r="P656" t="s">
        <v>14163</v>
      </c>
      <c r="Q656" t="s">
        <v>14</v>
      </c>
      <c r="R656" t="s">
        <v>868</v>
      </c>
      <c r="S656" t="s">
        <v>806</v>
      </c>
      <c r="X656" t="s">
        <v>1030</v>
      </c>
      <c r="Y656" t="s">
        <v>1030</v>
      </c>
      <c r="Z656">
        <v>0.5</v>
      </c>
      <c r="AA656" s="87">
        <v>1</v>
      </c>
      <c r="AB656" s="87">
        <v>1550</v>
      </c>
      <c r="AC656" s="105"/>
      <c r="AD656" s="105" t="s">
        <v>29279</v>
      </c>
      <c r="AE656" t="s">
        <v>14177</v>
      </c>
      <c r="AF656" s="128" t="str">
        <f>_xlfn.XLOOKUP(Razão[[#This Row],[Ano]]&amp;Razão[[#This Row],[Mês]],Tabela11[Chave],Tabela11[Safra],,0)</f>
        <v>2023/2024</v>
      </c>
      <c r="AG6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57" spans="1:33" x14ac:dyDescent="0.3">
      <c r="A657">
        <v>2023</v>
      </c>
      <c r="B657" t="s">
        <v>1084</v>
      </c>
      <c r="C657" t="s">
        <v>1380</v>
      </c>
      <c r="D657" t="s">
        <v>1087</v>
      </c>
      <c r="E657" t="s">
        <v>510</v>
      </c>
      <c r="F657" t="s">
        <v>1088</v>
      </c>
      <c r="G657" t="s">
        <v>634</v>
      </c>
      <c r="H657" t="s">
        <v>1301</v>
      </c>
      <c r="I657">
        <v>41203001</v>
      </c>
      <c r="J657" t="s">
        <v>984</v>
      </c>
      <c r="K657">
        <v>160</v>
      </c>
      <c r="L657" t="s">
        <v>1297</v>
      </c>
      <c r="M657">
        <v>12</v>
      </c>
      <c r="N657" t="s">
        <v>1017</v>
      </c>
      <c r="O657" t="s">
        <v>984</v>
      </c>
      <c r="P657" t="s">
        <v>14163</v>
      </c>
      <c r="Q657" t="s">
        <v>14</v>
      </c>
      <c r="R657" t="s">
        <v>871</v>
      </c>
      <c r="S657" t="s">
        <v>806</v>
      </c>
      <c r="X657" t="s">
        <v>1030</v>
      </c>
      <c r="Y657" t="s">
        <v>1030</v>
      </c>
      <c r="Z657">
        <v>0.5</v>
      </c>
      <c r="AA657" s="87">
        <v>1</v>
      </c>
      <c r="AB657" s="87">
        <v>1000</v>
      </c>
      <c r="AC657" s="105"/>
      <c r="AD657" s="105" t="s">
        <v>14160</v>
      </c>
      <c r="AE657" t="s">
        <v>14178</v>
      </c>
      <c r="AF657" s="128" t="str">
        <f>_xlfn.XLOOKUP(Razão[[#This Row],[Ano]]&amp;Razão[[#This Row],[Mês]],Tabela11[Chave],Tabela11[Safra],,0)</f>
        <v>2023/2024</v>
      </c>
      <c r="AG6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58" spans="1:33" x14ac:dyDescent="0.3">
      <c r="A658">
        <v>2023</v>
      </c>
      <c r="B658" t="s">
        <v>1084</v>
      </c>
      <c r="C658" t="s">
        <v>1380</v>
      </c>
      <c r="D658" t="s">
        <v>1087</v>
      </c>
      <c r="E658" t="s">
        <v>510</v>
      </c>
      <c r="F658" t="s">
        <v>1088</v>
      </c>
      <c r="G658" t="s">
        <v>634</v>
      </c>
      <c r="H658" t="s">
        <v>1301</v>
      </c>
      <c r="I658">
        <v>41203001</v>
      </c>
      <c r="J658" t="s">
        <v>984</v>
      </c>
      <c r="K658">
        <v>160</v>
      </c>
      <c r="L658" t="s">
        <v>1297</v>
      </c>
      <c r="M658">
        <v>12</v>
      </c>
      <c r="N658" t="s">
        <v>1017</v>
      </c>
      <c r="O658" t="s">
        <v>984</v>
      </c>
      <c r="P658" t="s">
        <v>14163</v>
      </c>
      <c r="Q658" t="s">
        <v>14</v>
      </c>
      <c r="R658" t="s">
        <v>871</v>
      </c>
      <c r="S658" t="s">
        <v>806</v>
      </c>
      <c r="X658" t="s">
        <v>1030</v>
      </c>
      <c r="Y658" t="s">
        <v>1030</v>
      </c>
      <c r="Z658">
        <v>0.5</v>
      </c>
      <c r="AA658" s="87">
        <v>1</v>
      </c>
      <c r="AB658" s="87">
        <v>1000</v>
      </c>
      <c r="AC658" s="105"/>
      <c r="AD658" s="105" t="s">
        <v>29279</v>
      </c>
      <c r="AE658" t="s">
        <v>14177</v>
      </c>
      <c r="AF658" s="128" t="str">
        <f>_xlfn.XLOOKUP(Razão[[#This Row],[Ano]]&amp;Razão[[#This Row],[Mês]],Tabela11[Chave],Tabela11[Safra],,0)</f>
        <v>2023/2024</v>
      </c>
      <c r="AG6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59" spans="1:33" x14ac:dyDescent="0.3">
      <c r="A659">
        <v>2023</v>
      </c>
      <c r="B659" t="s">
        <v>1084</v>
      </c>
      <c r="C659" t="s">
        <v>1380</v>
      </c>
      <c r="D659" t="s">
        <v>1202</v>
      </c>
      <c r="E659" t="s">
        <v>510</v>
      </c>
      <c r="F659" t="s">
        <v>1088</v>
      </c>
      <c r="G659" t="s">
        <v>513</v>
      </c>
      <c r="H659" t="s">
        <v>1203</v>
      </c>
      <c r="I659">
        <v>41101053</v>
      </c>
      <c r="J659" t="s">
        <v>913</v>
      </c>
      <c r="K659">
        <v>578</v>
      </c>
      <c r="L659" t="s">
        <v>1033</v>
      </c>
      <c r="M659">
        <v>12</v>
      </c>
      <c r="N659" t="s">
        <v>1018</v>
      </c>
      <c r="O659" t="s">
        <v>913</v>
      </c>
      <c r="P659" t="s">
        <v>14163</v>
      </c>
      <c r="Q659" t="s">
        <v>19718</v>
      </c>
      <c r="R659" t="s">
        <v>867</v>
      </c>
      <c r="S659" t="s">
        <v>806</v>
      </c>
      <c r="X659" t="s">
        <v>1033</v>
      </c>
      <c r="Y659" t="s">
        <v>1033</v>
      </c>
      <c r="Z659">
        <v>1</v>
      </c>
      <c r="AA659" s="87">
        <v>1</v>
      </c>
      <c r="AB659" s="87">
        <v>106.99000000000001</v>
      </c>
      <c r="AC659" s="105"/>
      <c r="AD659" s="105" t="s">
        <v>29279</v>
      </c>
      <c r="AE659" t="s">
        <v>14177</v>
      </c>
      <c r="AF659" s="128" t="str">
        <f>_xlfn.XLOOKUP(Razão[[#This Row],[Ano]]&amp;Razão[[#This Row],[Mês]],Tabela11[Chave],Tabela11[Safra],,0)</f>
        <v>2023/2024</v>
      </c>
      <c r="AG6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60" spans="1:33" x14ac:dyDescent="0.3">
      <c r="A660">
        <v>2023</v>
      </c>
      <c r="B660" t="s">
        <v>1084</v>
      </c>
      <c r="C660" t="s">
        <v>1380</v>
      </c>
      <c r="D660" t="s">
        <v>1202</v>
      </c>
      <c r="E660" t="s">
        <v>510</v>
      </c>
      <c r="F660" t="s">
        <v>1088</v>
      </c>
      <c r="G660" t="s">
        <v>513</v>
      </c>
      <c r="H660" t="s">
        <v>1130</v>
      </c>
      <c r="I660">
        <v>41104002</v>
      </c>
      <c r="J660" t="s">
        <v>933</v>
      </c>
      <c r="K660">
        <v>166</v>
      </c>
      <c r="L660" t="s">
        <v>1029</v>
      </c>
      <c r="M660">
        <v>12</v>
      </c>
      <c r="N660" t="s">
        <v>1019</v>
      </c>
      <c r="O660" t="s">
        <v>933</v>
      </c>
      <c r="P660" t="s">
        <v>14163</v>
      </c>
      <c r="Q660" t="s">
        <v>19724</v>
      </c>
      <c r="R660" t="s">
        <v>869</v>
      </c>
      <c r="S660" t="s">
        <v>806</v>
      </c>
      <c r="X660" t="s">
        <v>1029</v>
      </c>
      <c r="Y660" t="s">
        <v>1029</v>
      </c>
      <c r="Z660">
        <v>0.5</v>
      </c>
      <c r="AA660" s="87">
        <v>1</v>
      </c>
      <c r="AB660" s="87">
        <v>363.5</v>
      </c>
      <c r="AC660" s="105"/>
      <c r="AD660" s="105" t="s">
        <v>14166</v>
      </c>
      <c r="AE660" t="s">
        <v>14178</v>
      </c>
      <c r="AF660" s="128" t="str">
        <f>_xlfn.XLOOKUP(Razão[[#This Row],[Ano]]&amp;Razão[[#This Row],[Mês]],Tabela11[Chave],Tabela11[Safra],,0)</f>
        <v>2023/2024</v>
      </c>
      <c r="AG6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61" spans="1:33" x14ac:dyDescent="0.3">
      <c r="A661">
        <v>2023</v>
      </c>
      <c r="B661" t="s">
        <v>1084</v>
      </c>
      <c r="C661" t="s">
        <v>1380</v>
      </c>
      <c r="D661" t="s">
        <v>1202</v>
      </c>
      <c r="E661" t="s">
        <v>510</v>
      </c>
      <c r="F661" t="s">
        <v>1088</v>
      </c>
      <c r="G661" t="s">
        <v>513</v>
      </c>
      <c r="H661" t="s">
        <v>1130</v>
      </c>
      <c r="I661">
        <v>41104002</v>
      </c>
      <c r="J661" t="s">
        <v>933</v>
      </c>
      <c r="K661">
        <v>166</v>
      </c>
      <c r="L661" t="s">
        <v>1029</v>
      </c>
      <c r="M661">
        <v>12</v>
      </c>
      <c r="N661" t="s">
        <v>1019</v>
      </c>
      <c r="O661" t="s">
        <v>933</v>
      </c>
      <c r="P661" t="s">
        <v>14163</v>
      </c>
      <c r="Q661" t="s">
        <v>19724</v>
      </c>
      <c r="R661" t="s">
        <v>869</v>
      </c>
      <c r="S661" t="s">
        <v>806</v>
      </c>
      <c r="X661" t="s">
        <v>1029</v>
      </c>
      <c r="Y661" t="s">
        <v>1029</v>
      </c>
      <c r="Z661">
        <v>0.5</v>
      </c>
      <c r="AA661" s="87">
        <v>1</v>
      </c>
      <c r="AB661" s="87">
        <v>363.5</v>
      </c>
      <c r="AC661" s="105"/>
      <c r="AD661" s="105" t="s">
        <v>29280</v>
      </c>
      <c r="AE661" t="s">
        <v>14177</v>
      </c>
      <c r="AF661" s="128" t="str">
        <f>_xlfn.XLOOKUP(Razão[[#This Row],[Ano]]&amp;Razão[[#This Row],[Mês]],Tabela11[Chave],Tabela11[Safra],,0)</f>
        <v>2023/2024</v>
      </c>
      <c r="AG6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62" spans="1:33" x14ac:dyDescent="0.3">
      <c r="A662">
        <v>2023</v>
      </c>
      <c r="B662" t="s">
        <v>1084</v>
      </c>
      <c r="C662" t="s">
        <v>1380</v>
      </c>
      <c r="D662" t="s">
        <v>1202</v>
      </c>
      <c r="E662" t="s">
        <v>510</v>
      </c>
      <c r="F662" t="s">
        <v>1088</v>
      </c>
      <c r="G662" t="s">
        <v>513</v>
      </c>
      <c r="H662" t="s">
        <v>1130</v>
      </c>
      <c r="I662">
        <v>41104002</v>
      </c>
      <c r="J662" t="s">
        <v>933</v>
      </c>
      <c r="K662">
        <v>166</v>
      </c>
      <c r="L662" t="s">
        <v>1025</v>
      </c>
      <c r="M662">
        <v>12</v>
      </c>
      <c r="N662" t="s">
        <v>1019</v>
      </c>
      <c r="O662" t="s">
        <v>933</v>
      </c>
      <c r="P662" t="s">
        <v>14163</v>
      </c>
      <c r="Q662" t="s">
        <v>19745</v>
      </c>
      <c r="R662" t="s">
        <v>869</v>
      </c>
      <c r="S662" t="s">
        <v>806</v>
      </c>
      <c r="X662" t="s">
        <v>1025</v>
      </c>
      <c r="Y662" t="s">
        <v>1025</v>
      </c>
      <c r="Z662">
        <v>1</v>
      </c>
      <c r="AA662" s="87">
        <v>1</v>
      </c>
      <c r="AB662" s="87">
        <v>2996.22</v>
      </c>
      <c r="AC662" s="105"/>
      <c r="AD662" s="105" t="s">
        <v>14160</v>
      </c>
      <c r="AE662" t="s">
        <v>14178</v>
      </c>
      <c r="AF662" s="128" t="str">
        <f>_xlfn.XLOOKUP(Razão[[#This Row],[Ano]]&amp;Razão[[#This Row],[Mês]],Tabela11[Chave],Tabela11[Safra],,0)</f>
        <v>2023/2024</v>
      </c>
      <c r="AG6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63" spans="1:33" x14ac:dyDescent="0.3">
      <c r="A663">
        <v>2023</v>
      </c>
      <c r="B663" t="s">
        <v>1084</v>
      </c>
      <c r="C663" t="s">
        <v>1380</v>
      </c>
      <c r="D663" t="s">
        <v>1202</v>
      </c>
      <c r="E663" t="s">
        <v>510</v>
      </c>
      <c r="F663" t="s">
        <v>1088</v>
      </c>
      <c r="G663" t="s">
        <v>513</v>
      </c>
      <c r="H663" t="s">
        <v>1130</v>
      </c>
      <c r="I663">
        <v>41104002</v>
      </c>
      <c r="J663" t="s">
        <v>933</v>
      </c>
      <c r="K663">
        <v>166</v>
      </c>
      <c r="L663" t="s">
        <v>1025</v>
      </c>
      <c r="M663">
        <v>12</v>
      </c>
      <c r="N663" t="s">
        <v>1019</v>
      </c>
      <c r="O663" t="s">
        <v>933</v>
      </c>
      <c r="P663" t="s">
        <v>14163</v>
      </c>
      <c r="Q663" t="s">
        <v>19749</v>
      </c>
      <c r="R663" t="s">
        <v>869</v>
      </c>
      <c r="S663" t="s">
        <v>806</v>
      </c>
      <c r="X663" t="s">
        <v>1025</v>
      </c>
      <c r="Y663" t="s">
        <v>1025</v>
      </c>
      <c r="Z663">
        <v>1</v>
      </c>
      <c r="AA663" s="87">
        <v>1</v>
      </c>
      <c r="AB663" s="87">
        <v>174.38</v>
      </c>
      <c r="AC663" s="105"/>
      <c r="AD663" s="105" t="s">
        <v>14160</v>
      </c>
      <c r="AE663" t="s">
        <v>14178</v>
      </c>
      <c r="AF663" s="128" t="str">
        <f>_xlfn.XLOOKUP(Razão[[#This Row],[Ano]]&amp;Razão[[#This Row],[Mês]],Tabela11[Chave],Tabela11[Safra],,0)</f>
        <v>2023/2024</v>
      </c>
      <c r="AG6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64" spans="1:33" x14ac:dyDescent="0.3">
      <c r="A664">
        <v>2023</v>
      </c>
      <c r="B664" t="s">
        <v>1084</v>
      </c>
      <c r="C664" t="s">
        <v>1380</v>
      </c>
      <c r="D664" t="s">
        <v>1087</v>
      </c>
      <c r="E664" t="s">
        <v>510</v>
      </c>
      <c r="F664" t="s">
        <v>1088</v>
      </c>
      <c r="G664" t="s">
        <v>634</v>
      </c>
      <c r="H664" t="s">
        <v>1213</v>
      </c>
      <c r="I664">
        <v>41201005</v>
      </c>
      <c r="J664" t="s">
        <v>960</v>
      </c>
      <c r="K664">
        <v>175</v>
      </c>
      <c r="L664" t="s">
        <v>1297</v>
      </c>
      <c r="M664">
        <v>12</v>
      </c>
      <c r="N664" t="s">
        <v>1017</v>
      </c>
      <c r="O664" t="s">
        <v>960</v>
      </c>
      <c r="P664" t="s">
        <v>14163</v>
      </c>
      <c r="Q664" t="s">
        <v>14</v>
      </c>
      <c r="R664" t="s">
        <v>870</v>
      </c>
      <c r="S664" t="s">
        <v>806</v>
      </c>
      <c r="X664" t="s">
        <v>1030</v>
      </c>
      <c r="Y664" t="s">
        <v>1030</v>
      </c>
      <c r="Z664">
        <v>0.5</v>
      </c>
      <c r="AA664" s="87">
        <v>1</v>
      </c>
      <c r="AB664" s="87">
        <v>60</v>
      </c>
      <c r="AC664" s="105"/>
      <c r="AD664" s="105" t="s">
        <v>14160</v>
      </c>
      <c r="AE664" t="s">
        <v>14178</v>
      </c>
      <c r="AF664" s="128" t="str">
        <f>_xlfn.XLOOKUP(Razão[[#This Row],[Ano]]&amp;Razão[[#This Row],[Mês]],Tabela11[Chave],Tabela11[Safra],,0)</f>
        <v>2023/2024</v>
      </c>
      <c r="AG6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65" spans="1:33" x14ac:dyDescent="0.3">
      <c r="A665">
        <v>2023</v>
      </c>
      <c r="B665" t="s">
        <v>1084</v>
      </c>
      <c r="C665" t="s">
        <v>1380</v>
      </c>
      <c r="D665" t="s">
        <v>1087</v>
      </c>
      <c r="E665" t="s">
        <v>510</v>
      </c>
      <c r="F665" t="s">
        <v>1088</v>
      </c>
      <c r="G665" t="s">
        <v>634</v>
      </c>
      <c r="H665" t="s">
        <v>1213</v>
      </c>
      <c r="I665">
        <v>41201005</v>
      </c>
      <c r="J665" t="s">
        <v>960</v>
      </c>
      <c r="K665">
        <v>175</v>
      </c>
      <c r="L665" t="s">
        <v>1297</v>
      </c>
      <c r="M665">
        <v>12</v>
      </c>
      <c r="N665" t="s">
        <v>1017</v>
      </c>
      <c r="O665" t="s">
        <v>960</v>
      </c>
      <c r="P665" t="s">
        <v>14163</v>
      </c>
      <c r="Q665" t="s">
        <v>14</v>
      </c>
      <c r="R665" t="s">
        <v>870</v>
      </c>
      <c r="S665" t="s">
        <v>806</v>
      </c>
      <c r="X665" t="s">
        <v>1030</v>
      </c>
      <c r="Y665" t="s">
        <v>1030</v>
      </c>
      <c r="Z665">
        <v>0.5</v>
      </c>
      <c r="AA665" s="87">
        <v>1</v>
      </c>
      <c r="AB665" s="87">
        <v>60</v>
      </c>
      <c r="AC665" s="105"/>
      <c r="AD665" s="105" t="s">
        <v>29279</v>
      </c>
      <c r="AE665" t="s">
        <v>14177</v>
      </c>
      <c r="AF665" s="128" t="str">
        <f>_xlfn.XLOOKUP(Razão[[#This Row],[Ano]]&amp;Razão[[#This Row],[Mês]],Tabela11[Chave],Tabela11[Safra],,0)</f>
        <v>2023/2024</v>
      </c>
      <c r="AG6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66" spans="1:33" x14ac:dyDescent="0.3">
      <c r="A666">
        <v>2023</v>
      </c>
      <c r="B666" t="s">
        <v>1084</v>
      </c>
      <c r="C666" t="s">
        <v>1380</v>
      </c>
      <c r="D666" t="s">
        <v>1202</v>
      </c>
      <c r="E666" t="s">
        <v>510</v>
      </c>
      <c r="F666" t="s">
        <v>1088</v>
      </c>
      <c r="G666" t="s">
        <v>513</v>
      </c>
      <c r="H666" t="s">
        <v>1203</v>
      </c>
      <c r="I666">
        <v>41101051</v>
      </c>
      <c r="J666" t="s">
        <v>911</v>
      </c>
      <c r="K666">
        <v>168</v>
      </c>
      <c r="L666" t="s">
        <v>1297</v>
      </c>
      <c r="M666">
        <v>12</v>
      </c>
      <c r="N666" t="s">
        <v>1020</v>
      </c>
      <c r="O666" t="s">
        <v>911</v>
      </c>
      <c r="P666" t="s">
        <v>14163</v>
      </c>
      <c r="Q666" t="s">
        <v>6342</v>
      </c>
      <c r="R666" t="s">
        <v>867</v>
      </c>
      <c r="S666" t="s">
        <v>806</v>
      </c>
      <c r="X666" t="s">
        <v>1030</v>
      </c>
      <c r="Y666" t="s">
        <v>1030</v>
      </c>
      <c r="Z666">
        <v>0.5</v>
      </c>
      <c r="AA666" s="87">
        <v>1</v>
      </c>
      <c r="AB666" s="87">
        <v>97.504999999999995</v>
      </c>
      <c r="AC666" s="105"/>
      <c r="AD666" s="105" t="s">
        <v>14160</v>
      </c>
      <c r="AE666" t="s">
        <v>14178</v>
      </c>
      <c r="AF666" s="128" t="str">
        <f>_xlfn.XLOOKUP(Razão[[#This Row],[Ano]]&amp;Razão[[#This Row],[Mês]],Tabela11[Chave],Tabela11[Safra],,0)</f>
        <v>2023/2024</v>
      </c>
      <c r="AG6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67" spans="1:33" x14ac:dyDescent="0.3">
      <c r="A667">
        <v>2023</v>
      </c>
      <c r="B667" t="s">
        <v>1084</v>
      </c>
      <c r="C667" t="s">
        <v>1380</v>
      </c>
      <c r="D667" t="s">
        <v>1202</v>
      </c>
      <c r="E667" t="s">
        <v>510</v>
      </c>
      <c r="F667" t="s">
        <v>1088</v>
      </c>
      <c r="G667" t="s">
        <v>513</v>
      </c>
      <c r="H667" t="s">
        <v>1203</v>
      </c>
      <c r="I667">
        <v>41101051</v>
      </c>
      <c r="J667" t="s">
        <v>911</v>
      </c>
      <c r="K667">
        <v>168</v>
      </c>
      <c r="L667" t="s">
        <v>1297</v>
      </c>
      <c r="M667">
        <v>12</v>
      </c>
      <c r="N667" t="s">
        <v>1020</v>
      </c>
      <c r="O667" t="s">
        <v>911</v>
      </c>
      <c r="P667" t="s">
        <v>14163</v>
      </c>
      <c r="Q667" t="s">
        <v>6342</v>
      </c>
      <c r="R667" t="s">
        <v>867</v>
      </c>
      <c r="S667" t="s">
        <v>806</v>
      </c>
      <c r="X667" t="s">
        <v>1030</v>
      </c>
      <c r="Y667" t="s">
        <v>1030</v>
      </c>
      <c r="Z667">
        <v>0.5</v>
      </c>
      <c r="AA667" s="87">
        <v>1</v>
      </c>
      <c r="AB667" s="87">
        <v>97.504999999999995</v>
      </c>
      <c r="AC667" s="105"/>
      <c r="AD667" s="105" t="s">
        <v>29279</v>
      </c>
      <c r="AE667" t="s">
        <v>14177</v>
      </c>
      <c r="AF667" s="128" t="str">
        <f>_xlfn.XLOOKUP(Razão[[#This Row],[Ano]]&amp;Razão[[#This Row],[Mês]],Tabela11[Chave],Tabela11[Safra],,0)</f>
        <v>2023/2024</v>
      </c>
      <c r="AG6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68" spans="1:33" x14ac:dyDescent="0.3">
      <c r="A668">
        <v>2023</v>
      </c>
      <c r="B668" t="s">
        <v>1084</v>
      </c>
      <c r="C668" t="s">
        <v>1380</v>
      </c>
      <c r="D668" t="s">
        <v>1100</v>
      </c>
      <c r="E668" t="s">
        <v>510</v>
      </c>
      <c r="F668" t="s">
        <v>1088</v>
      </c>
      <c r="G668" t="s">
        <v>634</v>
      </c>
      <c r="H668" t="s">
        <v>1223</v>
      </c>
      <c r="I668">
        <v>41202009</v>
      </c>
      <c r="J668" t="s">
        <v>979</v>
      </c>
      <c r="K668">
        <v>540</v>
      </c>
      <c r="L668" t="s">
        <v>1168</v>
      </c>
      <c r="M668">
        <v>12</v>
      </c>
      <c r="N668" t="s">
        <v>862</v>
      </c>
      <c r="O668" t="s">
        <v>979</v>
      </c>
      <c r="P668" t="s">
        <v>14164</v>
      </c>
      <c r="Q668" t="s">
        <v>14</v>
      </c>
      <c r="R668" t="s">
        <v>862</v>
      </c>
      <c r="S668" t="s">
        <v>806</v>
      </c>
      <c r="X668" t="s">
        <v>1028</v>
      </c>
      <c r="Y668" t="s">
        <v>1028</v>
      </c>
      <c r="AA668" s="87"/>
      <c r="AB668" s="87">
        <v>99.17</v>
      </c>
      <c r="AC668" s="105"/>
      <c r="AD668" s="105"/>
      <c r="AE668" t="s">
        <v>14179</v>
      </c>
      <c r="AF668" s="128" t="str">
        <f>_xlfn.XLOOKUP(Razão[[#This Row],[Ano]]&amp;Razão[[#This Row],[Mês]],Tabela11[Chave],Tabela11[Safra],,0)</f>
        <v>2023/2024</v>
      </c>
      <c r="AG6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69" spans="1:33" x14ac:dyDescent="0.3">
      <c r="A669">
        <v>2023</v>
      </c>
      <c r="B669" t="s">
        <v>1084</v>
      </c>
      <c r="C669" t="s">
        <v>1380</v>
      </c>
      <c r="D669" t="s">
        <v>1087</v>
      </c>
      <c r="E669" t="s">
        <v>510</v>
      </c>
      <c r="F669" t="s">
        <v>1088</v>
      </c>
      <c r="G669" t="s">
        <v>513</v>
      </c>
      <c r="H669" t="s">
        <v>1089</v>
      </c>
      <c r="I669">
        <v>41103002</v>
      </c>
      <c r="J669" t="s">
        <v>921</v>
      </c>
      <c r="K669">
        <v>155</v>
      </c>
      <c r="L669" t="s">
        <v>1168</v>
      </c>
      <c r="M669">
        <v>12</v>
      </c>
      <c r="N669" t="s">
        <v>1019</v>
      </c>
      <c r="O669" t="s">
        <v>921</v>
      </c>
      <c r="P669" t="s">
        <v>14164</v>
      </c>
      <c r="Q669" t="s">
        <v>14</v>
      </c>
      <c r="R669" t="s">
        <v>868</v>
      </c>
      <c r="S669" t="s">
        <v>806</v>
      </c>
      <c r="X669" t="s">
        <v>1028</v>
      </c>
      <c r="Y669" t="s">
        <v>1028</v>
      </c>
      <c r="AA669" s="87"/>
      <c r="AB669" s="87">
        <v>425</v>
      </c>
      <c r="AC669" s="105"/>
      <c r="AD669" s="105"/>
      <c r="AE669" t="s">
        <v>14179</v>
      </c>
      <c r="AF669" s="128" t="str">
        <f>_xlfn.XLOOKUP(Razão[[#This Row],[Ano]]&amp;Razão[[#This Row],[Mês]],Tabela11[Chave],Tabela11[Safra],,0)</f>
        <v>2023/2024</v>
      </c>
      <c r="AG6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70" spans="1:33" x14ac:dyDescent="0.3">
      <c r="A670">
        <v>2023</v>
      </c>
      <c r="B670" t="s">
        <v>1084</v>
      </c>
      <c r="C670" t="s">
        <v>1380</v>
      </c>
      <c r="D670" t="s">
        <v>1087</v>
      </c>
      <c r="E670" t="s">
        <v>510</v>
      </c>
      <c r="F670" t="s">
        <v>1088</v>
      </c>
      <c r="G670" t="s">
        <v>634</v>
      </c>
      <c r="H670" t="s">
        <v>1213</v>
      </c>
      <c r="I670">
        <v>41201009</v>
      </c>
      <c r="J670" t="s">
        <v>963</v>
      </c>
      <c r="K670">
        <v>187</v>
      </c>
      <c r="L670" t="s">
        <v>1168</v>
      </c>
      <c r="M670">
        <v>12</v>
      </c>
      <c r="N670" t="s">
        <v>1017</v>
      </c>
      <c r="O670" t="s">
        <v>963</v>
      </c>
      <c r="P670" t="s">
        <v>14164</v>
      </c>
      <c r="Q670" t="s">
        <v>14</v>
      </c>
      <c r="R670" t="s">
        <v>870</v>
      </c>
      <c r="S670" t="s">
        <v>806</v>
      </c>
      <c r="X670" t="s">
        <v>1028</v>
      </c>
      <c r="Y670" t="s">
        <v>1028</v>
      </c>
      <c r="AA670" s="87"/>
      <c r="AB670" s="87">
        <v>996.76</v>
      </c>
      <c r="AC670" s="105"/>
      <c r="AD670" s="105"/>
      <c r="AE670" t="s">
        <v>14179</v>
      </c>
      <c r="AF670" s="128" t="str">
        <f>_xlfn.XLOOKUP(Razão[[#This Row],[Ano]]&amp;Razão[[#This Row],[Mês]],Tabela11[Chave],Tabela11[Safra],,0)</f>
        <v>2023/2024</v>
      </c>
      <c r="AG6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71" spans="1:33" x14ac:dyDescent="0.3">
      <c r="A671">
        <v>2023</v>
      </c>
      <c r="B671" t="s">
        <v>1084</v>
      </c>
      <c r="C671" t="s">
        <v>1380</v>
      </c>
      <c r="D671" t="s">
        <v>1087</v>
      </c>
      <c r="E671" t="s">
        <v>510</v>
      </c>
      <c r="F671" t="s">
        <v>1088</v>
      </c>
      <c r="G671" t="s">
        <v>634</v>
      </c>
      <c r="H671" t="s">
        <v>1213</v>
      </c>
      <c r="I671">
        <v>41201009</v>
      </c>
      <c r="J671" t="s">
        <v>963</v>
      </c>
      <c r="K671">
        <v>187</v>
      </c>
      <c r="L671" t="s">
        <v>1025</v>
      </c>
      <c r="M671">
        <v>12</v>
      </c>
      <c r="N671" t="s">
        <v>1017</v>
      </c>
      <c r="O671" t="s">
        <v>963</v>
      </c>
      <c r="P671" t="s">
        <v>14163</v>
      </c>
      <c r="Q671" t="s">
        <v>14</v>
      </c>
      <c r="R671" t="s">
        <v>870</v>
      </c>
      <c r="S671" t="s">
        <v>806</v>
      </c>
      <c r="X671" t="s">
        <v>1025</v>
      </c>
      <c r="Y671" t="s">
        <v>1025</v>
      </c>
      <c r="Z671">
        <v>1</v>
      </c>
      <c r="AA671" s="87">
        <v>1</v>
      </c>
      <c r="AB671" s="87">
        <v>2125.7600000000002</v>
      </c>
      <c r="AC671" s="105"/>
      <c r="AD671" s="105" t="s">
        <v>14160</v>
      </c>
      <c r="AE671" t="s">
        <v>14178</v>
      </c>
      <c r="AF671" s="128" t="str">
        <f>_xlfn.XLOOKUP(Razão[[#This Row],[Ano]]&amp;Razão[[#This Row],[Mês]],Tabela11[Chave],Tabela11[Safra],,0)</f>
        <v>2023/2024</v>
      </c>
      <c r="AG6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72" spans="1:33" x14ac:dyDescent="0.3">
      <c r="A672">
        <v>2023</v>
      </c>
      <c r="B672" t="s">
        <v>1084</v>
      </c>
      <c r="C672" t="s">
        <v>1380</v>
      </c>
      <c r="D672" t="s">
        <v>1087</v>
      </c>
      <c r="E672" t="s">
        <v>510</v>
      </c>
      <c r="F672" t="s">
        <v>1088</v>
      </c>
      <c r="G672" t="s">
        <v>513</v>
      </c>
      <c r="H672" t="s">
        <v>1203</v>
      </c>
      <c r="I672">
        <v>41101051</v>
      </c>
      <c r="J672" t="s">
        <v>911</v>
      </c>
      <c r="K672">
        <v>168</v>
      </c>
      <c r="L672" t="s">
        <v>1168</v>
      </c>
      <c r="M672">
        <v>12</v>
      </c>
      <c r="N672" t="s">
        <v>1020</v>
      </c>
      <c r="O672" t="s">
        <v>911</v>
      </c>
      <c r="P672" t="s">
        <v>14164</v>
      </c>
      <c r="Q672" t="s">
        <v>14</v>
      </c>
      <c r="R672" t="s">
        <v>867</v>
      </c>
      <c r="S672" t="s">
        <v>806</v>
      </c>
      <c r="X672" t="s">
        <v>1028</v>
      </c>
      <c r="Y672" t="s">
        <v>1028</v>
      </c>
      <c r="AA672" s="87"/>
      <c r="AB672" s="87">
        <v>1224.43</v>
      </c>
      <c r="AC672" s="105"/>
      <c r="AD672" s="105"/>
      <c r="AE672" t="s">
        <v>14179</v>
      </c>
      <c r="AF672" s="128" t="str">
        <f>_xlfn.XLOOKUP(Razão[[#This Row],[Ano]]&amp;Razão[[#This Row],[Mês]],Tabela11[Chave],Tabela11[Safra],,0)</f>
        <v>2023/2024</v>
      </c>
      <c r="AG6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73" spans="1:33" x14ac:dyDescent="0.3">
      <c r="A673">
        <v>2023</v>
      </c>
      <c r="B673" t="s">
        <v>1084</v>
      </c>
      <c r="C673" t="s">
        <v>1380</v>
      </c>
      <c r="D673" t="s">
        <v>1087</v>
      </c>
      <c r="E673" t="s">
        <v>510</v>
      </c>
      <c r="F673" t="s">
        <v>1088</v>
      </c>
      <c r="G673" t="s">
        <v>513</v>
      </c>
      <c r="H673" t="s">
        <v>1130</v>
      </c>
      <c r="I673">
        <v>41104011</v>
      </c>
      <c r="J673" t="s">
        <v>940</v>
      </c>
      <c r="K673">
        <v>451</v>
      </c>
      <c r="L673" t="s">
        <v>1168</v>
      </c>
      <c r="M673">
        <v>12</v>
      </c>
      <c r="N673" t="s">
        <v>1019</v>
      </c>
      <c r="O673" t="s">
        <v>940</v>
      </c>
      <c r="P673" t="s">
        <v>14164</v>
      </c>
      <c r="Q673" t="s">
        <v>14</v>
      </c>
      <c r="R673" t="s">
        <v>869</v>
      </c>
      <c r="S673" t="s">
        <v>806</v>
      </c>
      <c r="X673" t="s">
        <v>1028</v>
      </c>
      <c r="Y673" t="s">
        <v>1028</v>
      </c>
      <c r="AA673" s="87"/>
      <c r="AB673" s="87">
        <v>879.49</v>
      </c>
      <c r="AC673" s="105"/>
      <c r="AD673" s="105"/>
      <c r="AE673" t="s">
        <v>14179</v>
      </c>
      <c r="AF673" s="128" t="str">
        <f>_xlfn.XLOOKUP(Razão[[#This Row],[Ano]]&amp;Razão[[#This Row],[Mês]],Tabela11[Chave],Tabela11[Safra],,0)</f>
        <v>2023/2024</v>
      </c>
      <c r="AG6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74" spans="1:33" x14ac:dyDescent="0.3">
      <c r="A674">
        <v>2023</v>
      </c>
      <c r="B674" t="s">
        <v>1084</v>
      </c>
      <c r="C674" t="s">
        <v>1380</v>
      </c>
      <c r="D674" t="s">
        <v>1087</v>
      </c>
      <c r="E674" t="s">
        <v>510</v>
      </c>
      <c r="F674" t="s">
        <v>1088</v>
      </c>
      <c r="G674" t="s">
        <v>634</v>
      </c>
      <c r="H674" t="s">
        <v>1213</v>
      </c>
      <c r="I674">
        <v>41201002</v>
      </c>
      <c r="J674" t="s">
        <v>957</v>
      </c>
      <c r="K674">
        <v>170</v>
      </c>
      <c r="L674" t="s">
        <v>1168</v>
      </c>
      <c r="M674">
        <v>12</v>
      </c>
      <c r="N674" t="s">
        <v>1017</v>
      </c>
      <c r="O674" t="s">
        <v>957</v>
      </c>
      <c r="P674" t="s">
        <v>14164</v>
      </c>
      <c r="Q674" t="s">
        <v>14</v>
      </c>
      <c r="R674" t="s">
        <v>870</v>
      </c>
      <c r="S674" t="s">
        <v>806</v>
      </c>
      <c r="X674" t="s">
        <v>1028</v>
      </c>
      <c r="Y674" t="s">
        <v>1028</v>
      </c>
      <c r="AA674" s="87"/>
      <c r="AB674" s="87">
        <v>150</v>
      </c>
      <c r="AC674" s="105"/>
      <c r="AD674" s="105"/>
      <c r="AE674" t="s">
        <v>14179</v>
      </c>
      <c r="AF674" s="128" t="str">
        <f>_xlfn.XLOOKUP(Razão[[#This Row],[Ano]]&amp;Razão[[#This Row],[Mês]],Tabela11[Chave],Tabela11[Safra],,0)</f>
        <v>2023/2024</v>
      </c>
      <c r="AG6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75" spans="1:33" x14ac:dyDescent="0.3">
      <c r="A675">
        <v>2023</v>
      </c>
      <c r="B675" t="s">
        <v>1084</v>
      </c>
      <c r="C675" t="s">
        <v>1380</v>
      </c>
      <c r="D675" t="s">
        <v>1087</v>
      </c>
      <c r="E675" t="s">
        <v>510</v>
      </c>
      <c r="F675" t="s">
        <v>1088</v>
      </c>
      <c r="G675" t="s">
        <v>513</v>
      </c>
      <c r="H675" t="s">
        <v>1130</v>
      </c>
      <c r="I675">
        <v>41104002</v>
      </c>
      <c r="J675" t="s">
        <v>933</v>
      </c>
      <c r="K675">
        <v>166</v>
      </c>
      <c r="L675" t="s">
        <v>1168</v>
      </c>
      <c r="M675">
        <v>12</v>
      </c>
      <c r="N675" t="s">
        <v>1019</v>
      </c>
      <c r="O675" t="s">
        <v>933</v>
      </c>
      <c r="P675" t="s">
        <v>14164</v>
      </c>
      <c r="Q675" t="s">
        <v>14</v>
      </c>
      <c r="R675" t="s">
        <v>869</v>
      </c>
      <c r="S675" t="s">
        <v>806</v>
      </c>
      <c r="X675" t="s">
        <v>1028</v>
      </c>
      <c r="Y675" t="s">
        <v>1028</v>
      </c>
      <c r="AA675" s="87"/>
      <c r="AB675" s="87">
        <v>4782.58</v>
      </c>
      <c r="AC675" s="105"/>
      <c r="AD675" s="105"/>
      <c r="AE675" t="s">
        <v>14179</v>
      </c>
      <c r="AF675" s="128" t="str">
        <f>_xlfn.XLOOKUP(Razão[[#This Row],[Ano]]&amp;Razão[[#This Row],[Mês]],Tabela11[Chave],Tabela11[Safra],,0)</f>
        <v>2023/2024</v>
      </c>
      <c r="AG6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76" spans="1:33" x14ac:dyDescent="0.3">
      <c r="A676">
        <v>2023</v>
      </c>
      <c r="B676" t="s">
        <v>1084</v>
      </c>
      <c r="C676" t="s">
        <v>1380</v>
      </c>
      <c r="D676" t="s">
        <v>1087</v>
      </c>
      <c r="E676" t="s">
        <v>510</v>
      </c>
      <c r="F676" t="s">
        <v>1088</v>
      </c>
      <c r="G676" t="s">
        <v>513</v>
      </c>
      <c r="H676" t="s">
        <v>1089</v>
      </c>
      <c r="I676">
        <v>41103002</v>
      </c>
      <c r="J676" t="s">
        <v>921</v>
      </c>
      <c r="K676">
        <v>155</v>
      </c>
      <c r="L676" t="s">
        <v>1027</v>
      </c>
      <c r="M676">
        <v>12</v>
      </c>
      <c r="N676" t="s">
        <v>1019</v>
      </c>
      <c r="O676" t="s">
        <v>921</v>
      </c>
      <c r="P676" t="s">
        <v>14163</v>
      </c>
      <c r="Q676" t="s">
        <v>14</v>
      </c>
      <c r="R676" t="s">
        <v>868</v>
      </c>
      <c r="S676" t="s">
        <v>806</v>
      </c>
      <c r="X676" t="s">
        <v>1027</v>
      </c>
      <c r="Y676" t="s">
        <v>1027</v>
      </c>
      <c r="AA676" s="87"/>
      <c r="AB676" s="87">
        <v>2000</v>
      </c>
      <c r="AC676" s="105"/>
      <c r="AD676" s="105"/>
      <c r="AE676" t="s">
        <v>14179</v>
      </c>
      <c r="AF676" s="128" t="str">
        <f>_xlfn.XLOOKUP(Razão[[#This Row],[Ano]]&amp;Razão[[#This Row],[Mês]],Tabela11[Chave],Tabela11[Safra],,0)</f>
        <v>2023/2024</v>
      </c>
      <c r="AG6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77" spans="1:33" x14ac:dyDescent="0.3">
      <c r="A677">
        <v>2023</v>
      </c>
      <c r="B677" t="s">
        <v>1084</v>
      </c>
      <c r="C677" t="s">
        <v>1380</v>
      </c>
      <c r="D677" t="s">
        <v>1576</v>
      </c>
      <c r="E677" t="s">
        <v>510</v>
      </c>
      <c r="F677" t="s">
        <v>1088</v>
      </c>
      <c r="G677" t="s">
        <v>634</v>
      </c>
      <c r="H677" t="s">
        <v>1301</v>
      </c>
      <c r="I677">
        <v>41203007</v>
      </c>
      <c r="J677" t="s">
        <v>988</v>
      </c>
      <c r="K677">
        <v>163</v>
      </c>
      <c r="L677" t="s">
        <v>1297</v>
      </c>
      <c r="M677">
        <v>12</v>
      </c>
      <c r="N677" t="s">
        <v>1017</v>
      </c>
      <c r="O677" t="s">
        <v>988</v>
      </c>
      <c r="P677" t="s">
        <v>14163</v>
      </c>
      <c r="Q677" t="s">
        <v>14</v>
      </c>
      <c r="R677" t="s">
        <v>871</v>
      </c>
      <c r="S677" t="s">
        <v>806</v>
      </c>
      <c r="X677" t="s">
        <v>1030</v>
      </c>
      <c r="Y677" t="s">
        <v>1030</v>
      </c>
      <c r="Z677">
        <v>0.5</v>
      </c>
      <c r="AA677" s="87">
        <v>1</v>
      </c>
      <c r="AB677" s="87">
        <v>3514.855</v>
      </c>
      <c r="AC677" s="105"/>
      <c r="AD677" s="105" t="s">
        <v>14160</v>
      </c>
      <c r="AE677" t="s">
        <v>14178</v>
      </c>
      <c r="AF677" s="128" t="str">
        <f>_xlfn.XLOOKUP(Razão[[#This Row],[Ano]]&amp;Razão[[#This Row],[Mês]],Tabela11[Chave],Tabela11[Safra],,0)</f>
        <v>2023/2024</v>
      </c>
      <c r="AG6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78" spans="1:33" x14ac:dyDescent="0.3">
      <c r="A678">
        <v>2023</v>
      </c>
      <c r="B678" t="s">
        <v>1084</v>
      </c>
      <c r="C678" t="s">
        <v>1380</v>
      </c>
      <c r="D678" t="s">
        <v>1576</v>
      </c>
      <c r="E678" t="s">
        <v>510</v>
      </c>
      <c r="F678" t="s">
        <v>1088</v>
      </c>
      <c r="G678" t="s">
        <v>634</v>
      </c>
      <c r="H678" t="s">
        <v>1301</v>
      </c>
      <c r="I678">
        <v>41203007</v>
      </c>
      <c r="J678" t="s">
        <v>988</v>
      </c>
      <c r="K678">
        <v>163</v>
      </c>
      <c r="L678" t="s">
        <v>1297</v>
      </c>
      <c r="M678">
        <v>12</v>
      </c>
      <c r="N678" t="s">
        <v>1017</v>
      </c>
      <c r="O678" t="s">
        <v>988</v>
      </c>
      <c r="P678" t="s">
        <v>14163</v>
      </c>
      <c r="Q678" t="s">
        <v>14</v>
      </c>
      <c r="R678" t="s">
        <v>871</v>
      </c>
      <c r="S678" t="s">
        <v>806</v>
      </c>
      <c r="X678" t="s">
        <v>1030</v>
      </c>
      <c r="Y678" t="s">
        <v>1030</v>
      </c>
      <c r="Z678">
        <v>0.5</v>
      </c>
      <c r="AA678" s="87">
        <v>1</v>
      </c>
      <c r="AB678" s="87">
        <v>3514.855</v>
      </c>
      <c r="AC678" s="105"/>
      <c r="AD678" s="105" t="s">
        <v>29279</v>
      </c>
      <c r="AE678" t="s">
        <v>14177</v>
      </c>
      <c r="AF678" s="128" t="str">
        <f>_xlfn.XLOOKUP(Razão[[#This Row],[Ano]]&amp;Razão[[#This Row],[Mês]],Tabela11[Chave],Tabela11[Safra],,0)</f>
        <v>2023/2024</v>
      </c>
      <c r="AG6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79" spans="1:33" x14ac:dyDescent="0.3">
      <c r="A679">
        <v>2023</v>
      </c>
      <c r="B679" t="s">
        <v>1084</v>
      </c>
      <c r="C679" t="s">
        <v>1380</v>
      </c>
      <c r="D679" t="s">
        <v>1576</v>
      </c>
      <c r="E679" t="s">
        <v>510</v>
      </c>
      <c r="F679" t="s">
        <v>1088</v>
      </c>
      <c r="G679" t="s">
        <v>634</v>
      </c>
      <c r="H679" t="s">
        <v>1301</v>
      </c>
      <c r="I679">
        <v>41203007</v>
      </c>
      <c r="J679" t="s">
        <v>988</v>
      </c>
      <c r="K679">
        <v>163</v>
      </c>
      <c r="L679" t="s">
        <v>1029</v>
      </c>
      <c r="M679">
        <v>12</v>
      </c>
      <c r="N679" t="s">
        <v>1017</v>
      </c>
      <c r="O679" t="s">
        <v>988</v>
      </c>
      <c r="P679" t="s">
        <v>14163</v>
      </c>
      <c r="Q679" t="s">
        <v>14</v>
      </c>
      <c r="R679" t="s">
        <v>871</v>
      </c>
      <c r="S679" t="s">
        <v>806</v>
      </c>
      <c r="X679" t="s">
        <v>1029</v>
      </c>
      <c r="Y679" t="s">
        <v>1029</v>
      </c>
      <c r="Z679">
        <v>0.5</v>
      </c>
      <c r="AA679" s="87">
        <v>1</v>
      </c>
      <c r="AB679" s="87">
        <v>1920.4599999999998</v>
      </c>
      <c r="AC679" s="105"/>
      <c r="AD679" s="105" t="s">
        <v>14166</v>
      </c>
      <c r="AE679" t="s">
        <v>14178</v>
      </c>
      <c r="AF679" s="128" t="str">
        <f>_xlfn.XLOOKUP(Razão[[#This Row],[Ano]]&amp;Razão[[#This Row],[Mês]],Tabela11[Chave],Tabela11[Safra],,0)</f>
        <v>2023/2024</v>
      </c>
      <c r="AG6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80" spans="1:33" x14ac:dyDescent="0.3">
      <c r="A680">
        <v>2023</v>
      </c>
      <c r="B680" t="s">
        <v>1084</v>
      </c>
      <c r="C680" t="s">
        <v>1380</v>
      </c>
      <c r="D680" t="s">
        <v>1576</v>
      </c>
      <c r="E680" t="s">
        <v>510</v>
      </c>
      <c r="F680" t="s">
        <v>1088</v>
      </c>
      <c r="G680" t="s">
        <v>634</v>
      </c>
      <c r="H680" t="s">
        <v>1301</v>
      </c>
      <c r="I680">
        <v>41203007</v>
      </c>
      <c r="J680" t="s">
        <v>988</v>
      </c>
      <c r="K680">
        <v>163</v>
      </c>
      <c r="L680" t="s">
        <v>1029</v>
      </c>
      <c r="M680">
        <v>12</v>
      </c>
      <c r="N680" t="s">
        <v>1017</v>
      </c>
      <c r="O680" t="s">
        <v>988</v>
      </c>
      <c r="P680" t="s">
        <v>14163</v>
      </c>
      <c r="Q680" t="s">
        <v>14</v>
      </c>
      <c r="R680" t="s">
        <v>871</v>
      </c>
      <c r="S680" t="s">
        <v>806</v>
      </c>
      <c r="X680" t="s">
        <v>1029</v>
      </c>
      <c r="Y680" t="s">
        <v>1029</v>
      </c>
      <c r="Z680">
        <v>0.5</v>
      </c>
      <c r="AA680" s="87">
        <v>1</v>
      </c>
      <c r="AB680" s="87">
        <v>1920.4599999999998</v>
      </c>
      <c r="AC680" s="105"/>
      <c r="AD680" s="105" t="s">
        <v>29280</v>
      </c>
      <c r="AE680" t="s">
        <v>14177</v>
      </c>
      <c r="AF680" s="128" t="str">
        <f>_xlfn.XLOOKUP(Razão[[#This Row],[Ano]]&amp;Razão[[#This Row],[Mês]],Tabela11[Chave],Tabela11[Safra],,0)</f>
        <v>2023/2024</v>
      </c>
      <c r="AG6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81" spans="1:33" x14ac:dyDescent="0.3">
      <c r="A681">
        <v>2023</v>
      </c>
      <c r="B681" t="s">
        <v>1084</v>
      </c>
      <c r="C681" t="s">
        <v>1380</v>
      </c>
      <c r="D681" t="s">
        <v>1576</v>
      </c>
      <c r="E681" t="s">
        <v>510</v>
      </c>
      <c r="F681" t="s">
        <v>1088</v>
      </c>
      <c r="G681" t="s">
        <v>634</v>
      </c>
      <c r="H681" t="s">
        <v>1301</v>
      </c>
      <c r="I681">
        <v>41203007</v>
      </c>
      <c r="J681" t="s">
        <v>988</v>
      </c>
      <c r="K681">
        <v>163</v>
      </c>
      <c r="L681" t="s">
        <v>1168</v>
      </c>
      <c r="M681">
        <v>12</v>
      </c>
      <c r="N681" t="s">
        <v>1017</v>
      </c>
      <c r="O681" t="s">
        <v>988</v>
      </c>
      <c r="P681" t="s">
        <v>14164</v>
      </c>
      <c r="Q681" t="s">
        <v>14</v>
      </c>
      <c r="R681" t="s">
        <v>871</v>
      </c>
      <c r="S681" t="s">
        <v>806</v>
      </c>
      <c r="X681" t="s">
        <v>1028</v>
      </c>
      <c r="Y681" t="s">
        <v>1028</v>
      </c>
      <c r="AA681" s="87"/>
      <c r="AB681" s="87">
        <v>5527.1200000000008</v>
      </c>
      <c r="AC681" s="105"/>
      <c r="AD681" s="105"/>
      <c r="AE681" t="s">
        <v>14179</v>
      </c>
      <c r="AF681" s="128" t="str">
        <f>_xlfn.XLOOKUP(Razão[[#This Row],[Ano]]&amp;Razão[[#This Row],[Mês]],Tabela11[Chave],Tabela11[Safra],,0)</f>
        <v>2023/2024</v>
      </c>
      <c r="AG6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82" spans="1:33" x14ac:dyDescent="0.3">
      <c r="A682">
        <v>2023</v>
      </c>
      <c r="B682" t="s">
        <v>1084</v>
      </c>
      <c r="C682" t="s">
        <v>1380</v>
      </c>
      <c r="D682" t="s">
        <v>1576</v>
      </c>
      <c r="E682" t="s">
        <v>510</v>
      </c>
      <c r="F682" t="s">
        <v>1088</v>
      </c>
      <c r="G682" t="s">
        <v>634</v>
      </c>
      <c r="H682" t="s">
        <v>1301</v>
      </c>
      <c r="I682">
        <v>41203007</v>
      </c>
      <c r="J682" t="s">
        <v>988</v>
      </c>
      <c r="K682">
        <v>163</v>
      </c>
      <c r="L682" t="s">
        <v>1032</v>
      </c>
      <c r="M682">
        <v>12</v>
      </c>
      <c r="N682" t="s">
        <v>1017</v>
      </c>
      <c r="O682" t="s">
        <v>988</v>
      </c>
      <c r="P682" t="s">
        <v>14163</v>
      </c>
      <c r="Q682" t="s">
        <v>14</v>
      </c>
      <c r="R682" t="s">
        <v>871</v>
      </c>
      <c r="S682" t="s">
        <v>806</v>
      </c>
      <c r="X682" t="s">
        <v>1032</v>
      </c>
      <c r="Y682" t="s">
        <v>1032</v>
      </c>
      <c r="AA682" s="87"/>
      <c r="AB682" s="87">
        <v>3087.52</v>
      </c>
      <c r="AC682" s="105"/>
      <c r="AD682" s="105"/>
      <c r="AE682" t="s">
        <v>14178</v>
      </c>
      <c r="AF682" s="128" t="str">
        <f>_xlfn.XLOOKUP(Razão[[#This Row],[Ano]]&amp;Razão[[#This Row],[Mês]],Tabela11[Chave],Tabela11[Safra],,0)</f>
        <v>2023/2024</v>
      </c>
      <c r="AG6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83" spans="1:33" x14ac:dyDescent="0.3">
      <c r="A683">
        <v>2023</v>
      </c>
      <c r="B683" t="s">
        <v>1084</v>
      </c>
      <c r="C683" t="s">
        <v>1380</v>
      </c>
      <c r="D683" t="s">
        <v>1202</v>
      </c>
      <c r="E683" t="s">
        <v>510</v>
      </c>
      <c r="F683" t="s">
        <v>1088</v>
      </c>
      <c r="G683" t="s">
        <v>513</v>
      </c>
      <c r="H683" t="s">
        <v>1203</v>
      </c>
      <c r="I683">
        <v>41101009</v>
      </c>
      <c r="J683" t="s">
        <v>909</v>
      </c>
      <c r="K683">
        <v>150</v>
      </c>
      <c r="L683" t="s">
        <v>1029</v>
      </c>
      <c r="M683">
        <v>12</v>
      </c>
      <c r="N683" t="s">
        <v>1020</v>
      </c>
      <c r="O683" t="s">
        <v>909</v>
      </c>
      <c r="P683" t="s">
        <v>14163</v>
      </c>
      <c r="Q683" t="s">
        <v>19844</v>
      </c>
      <c r="R683" t="s">
        <v>867</v>
      </c>
      <c r="S683" t="s">
        <v>806</v>
      </c>
      <c r="X683" t="s">
        <v>1029</v>
      </c>
      <c r="Y683" t="s">
        <v>1029</v>
      </c>
      <c r="Z683">
        <v>0.5</v>
      </c>
      <c r="AA683" s="87">
        <v>1</v>
      </c>
      <c r="AB683" s="87">
        <v>110.5</v>
      </c>
      <c r="AC683" s="105"/>
      <c r="AD683" s="105" t="s">
        <v>14166</v>
      </c>
      <c r="AE683" t="s">
        <v>14178</v>
      </c>
      <c r="AF683" s="128" t="str">
        <f>_xlfn.XLOOKUP(Razão[[#This Row],[Ano]]&amp;Razão[[#This Row],[Mês]],Tabela11[Chave],Tabela11[Safra],,0)</f>
        <v>2023/2024</v>
      </c>
      <c r="AG6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84" spans="1:33" x14ac:dyDescent="0.3">
      <c r="A684">
        <v>2023</v>
      </c>
      <c r="B684" t="s">
        <v>1084</v>
      </c>
      <c r="C684" t="s">
        <v>1380</v>
      </c>
      <c r="D684" t="s">
        <v>1202</v>
      </c>
      <c r="E684" t="s">
        <v>510</v>
      </c>
      <c r="F684" t="s">
        <v>1088</v>
      </c>
      <c r="G684" t="s">
        <v>513</v>
      </c>
      <c r="H684" t="s">
        <v>1203</v>
      </c>
      <c r="I684">
        <v>41101009</v>
      </c>
      <c r="J684" t="s">
        <v>909</v>
      </c>
      <c r="K684">
        <v>150</v>
      </c>
      <c r="L684" t="s">
        <v>1029</v>
      </c>
      <c r="M684">
        <v>12</v>
      </c>
      <c r="N684" t="s">
        <v>1020</v>
      </c>
      <c r="O684" t="s">
        <v>909</v>
      </c>
      <c r="P684" t="s">
        <v>14163</v>
      </c>
      <c r="Q684" t="s">
        <v>19844</v>
      </c>
      <c r="R684" t="s">
        <v>867</v>
      </c>
      <c r="S684" t="s">
        <v>806</v>
      </c>
      <c r="X684" t="s">
        <v>1029</v>
      </c>
      <c r="Y684" t="s">
        <v>1029</v>
      </c>
      <c r="Z684">
        <v>0.5</v>
      </c>
      <c r="AA684" s="87">
        <v>1</v>
      </c>
      <c r="AB684" s="87">
        <v>110.5</v>
      </c>
      <c r="AC684" s="105"/>
      <c r="AD684" s="105" t="s">
        <v>29280</v>
      </c>
      <c r="AE684" t="s">
        <v>14177</v>
      </c>
      <c r="AF684" s="128" t="str">
        <f>_xlfn.XLOOKUP(Razão[[#This Row],[Ano]]&amp;Razão[[#This Row],[Mês]],Tabela11[Chave],Tabela11[Safra],,0)</f>
        <v>2023/2024</v>
      </c>
      <c r="AG6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85" spans="1:33" x14ac:dyDescent="0.3">
      <c r="A685">
        <v>2023</v>
      </c>
      <c r="B685" t="s">
        <v>1084</v>
      </c>
      <c r="C685" t="s">
        <v>1380</v>
      </c>
      <c r="D685" t="s">
        <v>1087</v>
      </c>
      <c r="E685" t="s">
        <v>510</v>
      </c>
      <c r="F685" t="s">
        <v>1088</v>
      </c>
      <c r="G685" t="s">
        <v>513</v>
      </c>
      <c r="H685" t="s">
        <v>1089</v>
      </c>
      <c r="I685">
        <v>41103004</v>
      </c>
      <c r="J685" t="s">
        <v>923</v>
      </c>
      <c r="K685">
        <v>176</v>
      </c>
      <c r="L685" t="s">
        <v>1297</v>
      </c>
      <c r="M685">
        <v>12</v>
      </c>
      <c r="N685" t="s">
        <v>1020</v>
      </c>
      <c r="O685" t="s">
        <v>923</v>
      </c>
      <c r="P685" t="s">
        <v>14163</v>
      </c>
      <c r="Q685" t="s">
        <v>14</v>
      </c>
      <c r="R685" t="s">
        <v>868</v>
      </c>
      <c r="S685" t="s">
        <v>806</v>
      </c>
      <c r="X685" t="s">
        <v>1030</v>
      </c>
      <c r="Y685" t="s">
        <v>1030</v>
      </c>
      <c r="Z685">
        <v>0.5</v>
      </c>
      <c r="AA685" s="87">
        <v>1</v>
      </c>
      <c r="AB685" s="87">
        <v>188.44</v>
      </c>
      <c r="AC685" s="105"/>
      <c r="AD685" s="105" t="s">
        <v>14160</v>
      </c>
      <c r="AE685" t="s">
        <v>14178</v>
      </c>
      <c r="AF685" s="128" t="str">
        <f>_xlfn.XLOOKUP(Razão[[#This Row],[Ano]]&amp;Razão[[#This Row],[Mês]],Tabela11[Chave],Tabela11[Safra],,0)</f>
        <v>2023/2024</v>
      </c>
      <c r="AG6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86" spans="1:33" x14ac:dyDescent="0.3">
      <c r="A686">
        <v>2023</v>
      </c>
      <c r="B686" t="s">
        <v>1084</v>
      </c>
      <c r="C686" t="s">
        <v>1380</v>
      </c>
      <c r="D686" t="s">
        <v>1087</v>
      </c>
      <c r="E686" t="s">
        <v>510</v>
      </c>
      <c r="F686" t="s">
        <v>1088</v>
      </c>
      <c r="G686" t="s">
        <v>513</v>
      </c>
      <c r="H686" t="s">
        <v>1089</v>
      </c>
      <c r="I686">
        <v>41103004</v>
      </c>
      <c r="J686" t="s">
        <v>923</v>
      </c>
      <c r="K686">
        <v>176</v>
      </c>
      <c r="L686" t="s">
        <v>1297</v>
      </c>
      <c r="M686">
        <v>12</v>
      </c>
      <c r="N686" t="s">
        <v>1020</v>
      </c>
      <c r="O686" t="s">
        <v>923</v>
      </c>
      <c r="P686" t="s">
        <v>14163</v>
      </c>
      <c r="Q686" t="s">
        <v>14</v>
      </c>
      <c r="R686" t="s">
        <v>868</v>
      </c>
      <c r="S686" t="s">
        <v>806</v>
      </c>
      <c r="X686" t="s">
        <v>1030</v>
      </c>
      <c r="Y686" t="s">
        <v>1030</v>
      </c>
      <c r="Z686">
        <v>0.5</v>
      </c>
      <c r="AA686" s="87">
        <v>1</v>
      </c>
      <c r="AB686" s="87">
        <v>188.44</v>
      </c>
      <c r="AC686" s="105"/>
      <c r="AD686" s="105" t="s">
        <v>29279</v>
      </c>
      <c r="AE686" t="s">
        <v>14177</v>
      </c>
      <c r="AF686" s="128" t="str">
        <f>_xlfn.XLOOKUP(Razão[[#This Row],[Ano]]&amp;Razão[[#This Row],[Mês]],Tabela11[Chave],Tabela11[Safra],,0)</f>
        <v>2023/2024</v>
      </c>
      <c r="AG6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87" spans="1:33" x14ac:dyDescent="0.3">
      <c r="A687">
        <v>2023</v>
      </c>
      <c r="B687" t="s">
        <v>1084</v>
      </c>
      <c r="C687" t="s">
        <v>1380</v>
      </c>
      <c r="D687" t="s">
        <v>1202</v>
      </c>
      <c r="E687" t="s">
        <v>510</v>
      </c>
      <c r="F687" t="s">
        <v>1088</v>
      </c>
      <c r="G687" t="s">
        <v>513</v>
      </c>
      <c r="H687" t="s">
        <v>1130</v>
      </c>
      <c r="I687">
        <v>41104003</v>
      </c>
      <c r="J687" t="s">
        <v>934</v>
      </c>
      <c r="K687">
        <v>182</v>
      </c>
      <c r="L687" t="s">
        <v>1168</v>
      </c>
      <c r="M687">
        <v>12</v>
      </c>
      <c r="N687" t="s">
        <v>1019</v>
      </c>
      <c r="O687" t="s">
        <v>934</v>
      </c>
      <c r="P687" t="s">
        <v>14164</v>
      </c>
      <c r="Q687" t="s">
        <v>19890</v>
      </c>
      <c r="R687" t="s">
        <v>869</v>
      </c>
      <c r="S687" t="s">
        <v>806</v>
      </c>
      <c r="X687" t="s">
        <v>1028</v>
      </c>
      <c r="Y687" t="s">
        <v>1028</v>
      </c>
      <c r="AA687" s="87"/>
      <c r="AB687" s="87">
        <v>126</v>
      </c>
      <c r="AC687" s="105"/>
      <c r="AD687" s="105"/>
      <c r="AE687" t="s">
        <v>14179</v>
      </c>
      <c r="AF687" s="128" t="str">
        <f>_xlfn.XLOOKUP(Razão[[#This Row],[Ano]]&amp;Razão[[#This Row],[Mês]],Tabela11[Chave],Tabela11[Safra],,0)</f>
        <v>2023/2024</v>
      </c>
      <c r="AG6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88" spans="1:33" x14ac:dyDescent="0.3">
      <c r="A688">
        <v>2023</v>
      </c>
      <c r="B688" t="s">
        <v>1084</v>
      </c>
      <c r="C688" t="s">
        <v>1380</v>
      </c>
      <c r="D688" t="s">
        <v>1202</v>
      </c>
      <c r="E688" t="s">
        <v>510</v>
      </c>
      <c r="F688" t="s">
        <v>1088</v>
      </c>
      <c r="G688" t="s">
        <v>513</v>
      </c>
      <c r="H688" t="s">
        <v>1130</v>
      </c>
      <c r="I688">
        <v>41104003</v>
      </c>
      <c r="J688" t="s">
        <v>934</v>
      </c>
      <c r="K688">
        <v>182</v>
      </c>
      <c r="L688" t="s">
        <v>1168</v>
      </c>
      <c r="M688">
        <v>12</v>
      </c>
      <c r="N688" t="s">
        <v>1019</v>
      </c>
      <c r="O688" t="s">
        <v>934</v>
      </c>
      <c r="P688" t="s">
        <v>14164</v>
      </c>
      <c r="Q688" t="s">
        <v>4790</v>
      </c>
      <c r="R688" t="s">
        <v>869</v>
      </c>
      <c r="S688" t="s">
        <v>806</v>
      </c>
      <c r="X688" t="s">
        <v>1028</v>
      </c>
      <c r="Y688" t="s">
        <v>1028</v>
      </c>
      <c r="AA688" s="87"/>
      <c r="AB688" s="87">
        <v>30</v>
      </c>
      <c r="AC688" s="105"/>
      <c r="AD688" s="105"/>
      <c r="AE688" t="s">
        <v>14179</v>
      </c>
      <c r="AF688" s="128" t="str">
        <f>_xlfn.XLOOKUP(Razão[[#This Row],[Ano]]&amp;Razão[[#This Row],[Mês]],Tabela11[Chave],Tabela11[Safra],,0)</f>
        <v>2023/2024</v>
      </c>
      <c r="AG6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89" spans="1:33" x14ac:dyDescent="0.3">
      <c r="A689">
        <v>2023</v>
      </c>
      <c r="B689" t="s">
        <v>1084</v>
      </c>
      <c r="C689" t="s">
        <v>1380</v>
      </c>
      <c r="D689" t="s">
        <v>1202</v>
      </c>
      <c r="E689" t="s">
        <v>510</v>
      </c>
      <c r="F689" t="s">
        <v>1088</v>
      </c>
      <c r="G689" t="s">
        <v>513</v>
      </c>
      <c r="H689" t="s">
        <v>1130</v>
      </c>
      <c r="I689">
        <v>41104003</v>
      </c>
      <c r="J689" t="s">
        <v>934</v>
      </c>
      <c r="K689">
        <v>182</v>
      </c>
      <c r="L689" t="s">
        <v>1168</v>
      </c>
      <c r="M689">
        <v>12</v>
      </c>
      <c r="N689" t="s">
        <v>1019</v>
      </c>
      <c r="O689" t="s">
        <v>934</v>
      </c>
      <c r="P689" t="s">
        <v>14164</v>
      </c>
      <c r="Q689" t="s">
        <v>4834</v>
      </c>
      <c r="R689" t="s">
        <v>869</v>
      </c>
      <c r="S689" t="s">
        <v>806</v>
      </c>
      <c r="X689" t="s">
        <v>1028</v>
      </c>
      <c r="Y689" t="s">
        <v>1028</v>
      </c>
      <c r="AA689" s="87"/>
      <c r="AB689" s="87">
        <v>210</v>
      </c>
      <c r="AC689" s="105"/>
      <c r="AD689" s="105"/>
      <c r="AE689" t="s">
        <v>14179</v>
      </c>
      <c r="AF689" s="128" t="str">
        <f>_xlfn.XLOOKUP(Razão[[#This Row],[Ano]]&amp;Razão[[#This Row],[Mês]],Tabela11[Chave],Tabela11[Safra],,0)</f>
        <v>2023/2024</v>
      </c>
      <c r="AG6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90" spans="1:33" x14ac:dyDescent="0.3">
      <c r="A690">
        <v>2023</v>
      </c>
      <c r="B690" t="s">
        <v>1084</v>
      </c>
      <c r="C690" t="s">
        <v>1380</v>
      </c>
      <c r="D690" t="s">
        <v>1202</v>
      </c>
      <c r="E690" t="s">
        <v>510</v>
      </c>
      <c r="F690" t="s">
        <v>1088</v>
      </c>
      <c r="G690" t="s">
        <v>513</v>
      </c>
      <c r="H690" t="s">
        <v>1130</v>
      </c>
      <c r="I690">
        <v>41104002</v>
      </c>
      <c r="J690" t="s">
        <v>933</v>
      </c>
      <c r="K690">
        <v>166</v>
      </c>
      <c r="L690" t="s">
        <v>1025</v>
      </c>
      <c r="M690">
        <v>12</v>
      </c>
      <c r="N690" t="s">
        <v>1019</v>
      </c>
      <c r="O690" t="s">
        <v>933</v>
      </c>
      <c r="P690" t="s">
        <v>14163</v>
      </c>
      <c r="Q690" t="s">
        <v>19900</v>
      </c>
      <c r="R690" t="s">
        <v>869</v>
      </c>
      <c r="S690" t="s">
        <v>806</v>
      </c>
      <c r="X690" t="s">
        <v>1025</v>
      </c>
      <c r="Y690" t="s">
        <v>1025</v>
      </c>
      <c r="Z690">
        <v>1</v>
      </c>
      <c r="AA690" s="87">
        <v>1</v>
      </c>
      <c r="AB690" s="87">
        <v>811.11</v>
      </c>
      <c r="AC690" s="105"/>
      <c r="AD690" s="105" t="s">
        <v>14160</v>
      </c>
      <c r="AE690" t="s">
        <v>14178</v>
      </c>
      <c r="AF690" s="128" t="str">
        <f>_xlfn.XLOOKUP(Razão[[#This Row],[Ano]]&amp;Razão[[#This Row],[Mês]],Tabela11[Chave],Tabela11[Safra],,0)</f>
        <v>2023/2024</v>
      </c>
      <c r="AG6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691" spans="1:33" x14ac:dyDescent="0.3">
      <c r="A691">
        <v>2023</v>
      </c>
      <c r="B691" t="s">
        <v>1084</v>
      </c>
      <c r="C691" t="s">
        <v>1380</v>
      </c>
      <c r="D691" t="s">
        <v>1087</v>
      </c>
      <c r="E691" t="s">
        <v>510</v>
      </c>
      <c r="F691" t="s">
        <v>1088</v>
      </c>
      <c r="G691" t="s">
        <v>513</v>
      </c>
      <c r="H691" t="s">
        <v>1203</v>
      </c>
      <c r="I691">
        <v>41101057</v>
      </c>
      <c r="J691" t="s">
        <v>917</v>
      </c>
      <c r="K691">
        <v>601</v>
      </c>
      <c r="L691" t="s">
        <v>1027</v>
      </c>
      <c r="M691">
        <v>12</v>
      </c>
      <c r="N691" t="s">
        <v>1018</v>
      </c>
      <c r="O691" t="s">
        <v>917</v>
      </c>
      <c r="P691" t="s">
        <v>14163</v>
      </c>
      <c r="Q691" t="s">
        <v>14</v>
      </c>
      <c r="R691" t="s">
        <v>867</v>
      </c>
      <c r="S691" t="s">
        <v>806</v>
      </c>
      <c r="X691" t="s">
        <v>1027</v>
      </c>
      <c r="Y691" t="s">
        <v>1027</v>
      </c>
      <c r="AA691" s="87"/>
      <c r="AB691" s="87">
        <v>1000</v>
      </c>
      <c r="AC691" s="105"/>
      <c r="AD691" s="105"/>
      <c r="AE691" t="s">
        <v>14179</v>
      </c>
      <c r="AF691" s="128" t="str">
        <f>_xlfn.XLOOKUP(Razão[[#This Row],[Ano]]&amp;Razão[[#This Row],[Mês]],Tabela11[Chave],Tabela11[Safra],,0)</f>
        <v>2023/2024</v>
      </c>
      <c r="AG6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92" spans="1:33" x14ac:dyDescent="0.3">
      <c r="A692">
        <v>2023</v>
      </c>
      <c r="B692" t="s">
        <v>1084</v>
      </c>
      <c r="C692" t="s">
        <v>1380</v>
      </c>
      <c r="D692" t="s">
        <v>1202</v>
      </c>
      <c r="E692" t="s">
        <v>510</v>
      </c>
      <c r="F692" t="s">
        <v>1088</v>
      </c>
      <c r="G692" t="s">
        <v>513</v>
      </c>
      <c r="H692" t="s">
        <v>1130</v>
      </c>
      <c r="I692">
        <v>41104002</v>
      </c>
      <c r="J692" t="s">
        <v>933</v>
      </c>
      <c r="K692">
        <v>166</v>
      </c>
      <c r="L692" t="s">
        <v>1029</v>
      </c>
      <c r="M692">
        <v>12</v>
      </c>
      <c r="N692" t="s">
        <v>1019</v>
      </c>
      <c r="O692" t="s">
        <v>933</v>
      </c>
      <c r="P692" t="s">
        <v>14163</v>
      </c>
      <c r="Q692" t="s">
        <v>19957</v>
      </c>
      <c r="R692" t="s">
        <v>869</v>
      </c>
      <c r="S692" t="s">
        <v>806</v>
      </c>
      <c r="X692" t="s">
        <v>1029</v>
      </c>
      <c r="Y692" t="s">
        <v>1029</v>
      </c>
      <c r="Z692">
        <v>0.5</v>
      </c>
      <c r="AA692" s="87">
        <v>1</v>
      </c>
      <c r="AB692" s="87">
        <v>2235.5</v>
      </c>
      <c r="AC692" s="105"/>
      <c r="AD692" s="105" t="s">
        <v>14166</v>
      </c>
      <c r="AE692" t="s">
        <v>14178</v>
      </c>
      <c r="AF692" s="128" t="str">
        <f>_xlfn.XLOOKUP(Razão[[#This Row],[Ano]]&amp;Razão[[#This Row],[Mês]],Tabela11[Chave],Tabela11[Safra],,0)</f>
        <v>2023/2024</v>
      </c>
      <c r="AG6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93" spans="1:33" x14ac:dyDescent="0.3">
      <c r="A693">
        <v>2023</v>
      </c>
      <c r="B693" t="s">
        <v>1084</v>
      </c>
      <c r="C693" t="s">
        <v>1380</v>
      </c>
      <c r="D693" t="s">
        <v>1202</v>
      </c>
      <c r="E693" t="s">
        <v>510</v>
      </c>
      <c r="F693" t="s">
        <v>1088</v>
      </c>
      <c r="G693" t="s">
        <v>513</v>
      </c>
      <c r="H693" t="s">
        <v>1130</v>
      </c>
      <c r="I693">
        <v>41104002</v>
      </c>
      <c r="J693" t="s">
        <v>933</v>
      </c>
      <c r="K693">
        <v>166</v>
      </c>
      <c r="L693" t="s">
        <v>1029</v>
      </c>
      <c r="M693">
        <v>12</v>
      </c>
      <c r="N693" t="s">
        <v>1019</v>
      </c>
      <c r="O693" t="s">
        <v>933</v>
      </c>
      <c r="P693" t="s">
        <v>14163</v>
      </c>
      <c r="Q693" t="s">
        <v>19957</v>
      </c>
      <c r="R693" t="s">
        <v>869</v>
      </c>
      <c r="S693" t="s">
        <v>806</v>
      </c>
      <c r="X693" t="s">
        <v>1029</v>
      </c>
      <c r="Y693" t="s">
        <v>1029</v>
      </c>
      <c r="Z693">
        <v>0.5</v>
      </c>
      <c r="AA693" s="87">
        <v>1</v>
      </c>
      <c r="AB693" s="87">
        <v>2235.5</v>
      </c>
      <c r="AC693" s="105"/>
      <c r="AD693" s="105" t="s">
        <v>29280</v>
      </c>
      <c r="AE693" t="s">
        <v>14177</v>
      </c>
      <c r="AF693" s="128" t="str">
        <f>_xlfn.XLOOKUP(Razão[[#This Row],[Ano]]&amp;Razão[[#This Row],[Mês]],Tabela11[Chave],Tabela11[Safra],,0)</f>
        <v>2023/2024</v>
      </c>
      <c r="AG6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94" spans="1:33" x14ac:dyDescent="0.3">
      <c r="A694">
        <v>2023</v>
      </c>
      <c r="B694" t="s">
        <v>1084</v>
      </c>
      <c r="C694" t="s">
        <v>1380</v>
      </c>
      <c r="D694" t="s">
        <v>1202</v>
      </c>
      <c r="E694" t="s">
        <v>510</v>
      </c>
      <c r="F694" t="s">
        <v>1088</v>
      </c>
      <c r="G694" t="s">
        <v>513</v>
      </c>
      <c r="H694" t="s">
        <v>1130</v>
      </c>
      <c r="I694">
        <v>41104002</v>
      </c>
      <c r="J694" t="s">
        <v>933</v>
      </c>
      <c r="K694">
        <v>166</v>
      </c>
      <c r="L694" t="s">
        <v>1029</v>
      </c>
      <c r="M694">
        <v>12</v>
      </c>
      <c r="N694" t="s">
        <v>1019</v>
      </c>
      <c r="O694" t="s">
        <v>933</v>
      </c>
      <c r="P694" t="s">
        <v>14163</v>
      </c>
      <c r="Q694" t="s">
        <v>8637</v>
      </c>
      <c r="R694" t="s">
        <v>869</v>
      </c>
      <c r="S694" t="s">
        <v>806</v>
      </c>
      <c r="X694" t="s">
        <v>1029</v>
      </c>
      <c r="Y694" t="s">
        <v>1029</v>
      </c>
      <c r="Z694">
        <v>0.5</v>
      </c>
      <c r="AA694" s="87">
        <v>1</v>
      </c>
      <c r="AB694" s="87">
        <v>600</v>
      </c>
      <c r="AC694" s="105"/>
      <c r="AD694" s="105" t="s">
        <v>14166</v>
      </c>
      <c r="AE694" t="s">
        <v>14178</v>
      </c>
      <c r="AF694" s="128" t="str">
        <f>_xlfn.XLOOKUP(Razão[[#This Row],[Ano]]&amp;Razão[[#This Row],[Mês]],Tabela11[Chave],Tabela11[Safra],,0)</f>
        <v>2023/2024</v>
      </c>
      <c r="AG6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95" spans="1:33" x14ac:dyDescent="0.3">
      <c r="A695">
        <v>2023</v>
      </c>
      <c r="B695" t="s">
        <v>1084</v>
      </c>
      <c r="C695" t="s">
        <v>1380</v>
      </c>
      <c r="D695" t="s">
        <v>1202</v>
      </c>
      <c r="E695" t="s">
        <v>510</v>
      </c>
      <c r="F695" t="s">
        <v>1088</v>
      </c>
      <c r="G695" t="s">
        <v>513</v>
      </c>
      <c r="H695" t="s">
        <v>1130</v>
      </c>
      <c r="I695">
        <v>41104002</v>
      </c>
      <c r="J695" t="s">
        <v>933</v>
      </c>
      <c r="K695">
        <v>166</v>
      </c>
      <c r="L695" t="s">
        <v>1029</v>
      </c>
      <c r="M695">
        <v>12</v>
      </c>
      <c r="N695" t="s">
        <v>1019</v>
      </c>
      <c r="O695" t="s">
        <v>933</v>
      </c>
      <c r="P695" t="s">
        <v>14163</v>
      </c>
      <c r="Q695" t="s">
        <v>8637</v>
      </c>
      <c r="R695" t="s">
        <v>869</v>
      </c>
      <c r="S695" t="s">
        <v>806</v>
      </c>
      <c r="X695" t="s">
        <v>1029</v>
      </c>
      <c r="Y695" t="s">
        <v>1029</v>
      </c>
      <c r="Z695">
        <v>0.5</v>
      </c>
      <c r="AA695" s="87">
        <v>1</v>
      </c>
      <c r="AB695" s="87">
        <v>600</v>
      </c>
      <c r="AC695" s="105"/>
      <c r="AD695" s="105" t="s">
        <v>29280</v>
      </c>
      <c r="AE695" t="s">
        <v>14177</v>
      </c>
      <c r="AF695" s="128" t="str">
        <f>_xlfn.XLOOKUP(Razão[[#This Row],[Ano]]&amp;Razão[[#This Row],[Mês]],Tabela11[Chave],Tabela11[Safra],,0)</f>
        <v>2023/2024</v>
      </c>
      <c r="AG6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96" spans="1:33" x14ac:dyDescent="0.3">
      <c r="A696">
        <v>2023</v>
      </c>
      <c r="B696" t="s">
        <v>1084</v>
      </c>
      <c r="C696" t="s">
        <v>1380</v>
      </c>
      <c r="D696" t="s">
        <v>1202</v>
      </c>
      <c r="E696" t="s">
        <v>510</v>
      </c>
      <c r="F696" t="s">
        <v>1088</v>
      </c>
      <c r="G696" t="s">
        <v>513</v>
      </c>
      <c r="H696" t="s">
        <v>1130</v>
      </c>
      <c r="I696">
        <v>41104002</v>
      </c>
      <c r="J696" t="s">
        <v>933</v>
      </c>
      <c r="K696">
        <v>166</v>
      </c>
      <c r="L696" t="s">
        <v>1029</v>
      </c>
      <c r="M696">
        <v>12</v>
      </c>
      <c r="N696" t="s">
        <v>1019</v>
      </c>
      <c r="O696" t="s">
        <v>933</v>
      </c>
      <c r="P696" t="s">
        <v>14163</v>
      </c>
      <c r="Q696" t="s">
        <v>8632</v>
      </c>
      <c r="R696" t="s">
        <v>869</v>
      </c>
      <c r="S696" t="s">
        <v>806</v>
      </c>
      <c r="X696" t="s">
        <v>1029</v>
      </c>
      <c r="Y696" t="s">
        <v>1029</v>
      </c>
      <c r="Z696">
        <v>0.5</v>
      </c>
      <c r="AA696" s="87">
        <v>1</v>
      </c>
      <c r="AB696" s="87">
        <v>292.5</v>
      </c>
      <c r="AC696" s="105"/>
      <c r="AD696" s="105" t="s">
        <v>14166</v>
      </c>
      <c r="AE696" t="s">
        <v>14178</v>
      </c>
      <c r="AF696" s="128" t="str">
        <f>_xlfn.XLOOKUP(Razão[[#This Row],[Ano]]&amp;Razão[[#This Row],[Mês]],Tabela11[Chave],Tabela11[Safra],,0)</f>
        <v>2023/2024</v>
      </c>
      <c r="AG6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97" spans="1:33" x14ac:dyDescent="0.3">
      <c r="A697">
        <v>2023</v>
      </c>
      <c r="B697" t="s">
        <v>1084</v>
      </c>
      <c r="C697" t="s">
        <v>1380</v>
      </c>
      <c r="D697" t="s">
        <v>1202</v>
      </c>
      <c r="E697" t="s">
        <v>510</v>
      </c>
      <c r="F697" t="s">
        <v>1088</v>
      </c>
      <c r="G697" t="s">
        <v>513</v>
      </c>
      <c r="H697" t="s">
        <v>1130</v>
      </c>
      <c r="I697">
        <v>41104002</v>
      </c>
      <c r="J697" t="s">
        <v>933</v>
      </c>
      <c r="K697">
        <v>166</v>
      </c>
      <c r="L697" t="s">
        <v>1029</v>
      </c>
      <c r="M697">
        <v>12</v>
      </c>
      <c r="N697" t="s">
        <v>1019</v>
      </c>
      <c r="O697" t="s">
        <v>933</v>
      </c>
      <c r="P697" t="s">
        <v>14163</v>
      </c>
      <c r="Q697" t="s">
        <v>8632</v>
      </c>
      <c r="R697" t="s">
        <v>869</v>
      </c>
      <c r="S697" t="s">
        <v>806</v>
      </c>
      <c r="X697" t="s">
        <v>1029</v>
      </c>
      <c r="Y697" t="s">
        <v>1029</v>
      </c>
      <c r="Z697">
        <v>0.5</v>
      </c>
      <c r="AA697" s="87">
        <v>1</v>
      </c>
      <c r="AB697" s="87">
        <v>292.5</v>
      </c>
      <c r="AC697" s="105"/>
      <c r="AD697" s="105" t="s">
        <v>29280</v>
      </c>
      <c r="AE697" t="s">
        <v>14177</v>
      </c>
      <c r="AF697" s="128" t="str">
        <f>_xlfn.XLOOKUP(Razão[[#This Row],[Ano]]&amp;Razão[[#This Row],[Mês]],Tabela11[Chave],Tabela11[Safra],,0)</f>
        <v>2023/2024</v>
      </c>
      <c r="AG6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98" spans="1:33" x14ac:dyDescent="0.3">
      <c r="A698">
        <v>2023</v>
      </c>
      <c r="B698" t="s">
        <v>1084</v>
      </c>
      <c r="C698" t="s">
        <v>1380</v>
      </c>
      <c r="D698" t="s">
        <v>1202</v>
      </c>
      <c r="E698" t="s">
        <v>510</v>
      </c>
      <c r="F698" t="s">
        <v>1088</v>
      </c>
      <c r="G698" t="s">
        <v>513</v>
      </c>
      <c r="H698" t="s">
        <v>1130</v>
      </c>
      <c r="I698">
        <v>41104002</v>
      </c>
      <c r="J698" t="s">
        <v>933</v>
      </c>
      <c r="K698">
        <v>166</v>
      </c>
      <c r="L698" t="s">
        <v>1029</v>
      </c>
      <c r="M698">
        <v>12</v>
      </c>
      <c r="N698" t="s">
        <v>1019</v>
      </c>
      <c r="O698" t="s">
        <v>933</v>
      </c>
      <c r="P698" t="s">
        <v>14163</v>
      </c>
      <c r="Q698" t="s">
        <v>8634</v>
      </c>
      <c r="R698" t="s">
        <v>869</v>
      </c>
      <c r="S698" t="s">
        <v>806</v>
      </c>
      <c r="X698" t="s">
        <v>1029</v>
      </c>
      <c r="Y698" t="s">
        <v>1029</v>
      </c>
      <c r="Z698">
        <v>0.5</v>
      </c>
      <c r="AA698" s="87">
        <v>1</v>
      </c>
      <c r="AB698" s="87">
        <v>600</v>
      </c>
      <c r="AC698" s="105"/>
      <c r="AD698" s="105" t="s">
        <v>14166</v>
      </c>
      <c r="AE698" t="s">
        <v>14178</v>
      </c>
      <c r="AF698" s="128" t="str">
        <f>_xlfn.XLOOKUP(Razão[[#This Row],[Ano]]&amp;Razão[[#This Row],[Mês]],Tabela11[Chave],Tabela11[Safra],,0)</f>
        <v>2023/2024</v>
      </c>
      <c r="AG6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699" spans="1:33" x14ac:dyDescent="0.3">
      <c r="A699">
        <v>2023</v>
      </c>
      <c r="B699" t="s">
        <v>1084</v>
      </c>
      <c r="C699" t="s">
        <v>1380</v>
      </c>
      <c r="D699" t="s">
        <v>1202</v>
      </c>
      <c r="E699" t="s">
        <v>510</v>
      </c>
      <c r="F699" t="s">
        <v>1088</v>
      </c>
      <c r="G699" t="s">
        <v>513</v>
      </c>
      <c r="H699" t="s">
        <v>1130</v>
      </c>
      <c r="I699">
        <v>41104002</v>
      </c>
      <c r="J699" t="s">
        <v>933</v>
      </c>
      <c r="K699">
        <v>166</v>
      </c>
      <c r="L699" t="s">
        <v>1029</v>
      </c>
      <c r="M699">
        <v>12</v>
      </c>
      <c r="N699" t="s">
        <v>1019</v>
      </c>
      <c r="O699" t="s">
        <v>933</v>
      </c>
      <c r="P699" t="s">
        <v>14163</v>
      </c>
      <c r="Q699" t="s">
        <v>8634</v>
      </c>
      <c r="R699" t="s">
        <v>869</v>
      </c>
      <c r="S699" t="s">
        <v>806</v>
      </c>
      <c r="X699" t="s">
        <v>1029</v>
      </c>
      <c r="Y699" t="s">
        <v>1029</v>
      </c>
      <c r="Z699">
        <v>0.5</v>
      </c>
      <c r="AA699" s="87">
        <v>1</v>
      </c>
      <c r="AB699" s="87">
        <v>600</v>
      </c>
      <c r="AC699" s="105"/>
      <c r="AD699" s="105" t="s">
        <v>29280</v>
      </c>
      <c r="AE699" t="s">
        <v>14177</v>
      </c>
      <c r="AF699" s="128" t="str">
        <f>_xlfn.XLOOKUP(Razão[[#This Row],[Ano]]&amp;Razão[[#This Row],[Mês]],Tabela11[Chave],Tabela11[Safra],,0)</f>
        <v>2023/2024</v>
      </c>
      <c r="AG6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00" spans="1:33" x14ac:dyDescent="0.3">
      <c r="A700">
        <v>2023</v>
      </c>
      <c r="B700" t="s">
        <v>1084</v>
      </c>
      <c r="C700" t="s">
        <v>1380</v>
      </c>
      <c r="D700" t="s">
        <v>1202</v>
      </c>
      <c r="E700" t="s">
        <v>510</v>
      </c>
      <c r="F700" t="s">
        <v>1088</v>
      </c>
      <c r="G700" t="s">
        <v>634</v>
      </c>
      <c r="H700" t="s">
        <v>1213</v>
      </c>
      <c r="I700">
        <v>41201011</v>
      </c>
      <c r="J700" t="s">
        <v>964</v>
      </c>
      <c r="K700">
        <v>201</v>
      </c>
      <c r="L700" t="s">
        <v>1168</v>
      </c>
      <c r="M700">
        <v>12</v>
      </c>
      <c r="N700" t="s">
        <v>1017</v>
      </c>
      <c r="O700" t="s">
        <v>964</v>
      </c>
      <c r="P700" t="s">
        <v>14164</v>
      </c>
      <c r="Q700" t="s">
        <v>11734</v>
      </c>
      <c r="R700" t="s">
        <v>870</v>
      </c>
      <c r="S700" t="s">
        <v>806</v>
      </c>
      <c r="X700" t="s">
        <v>1028</v>
      </c>
      <c r="Y700" t="s">
        <v>1028</v>
      </c>
      <c r="AA700" s="87"/>
      <c r="AB700" s="87">
        <v>4029</v>
      </c>
      <c r="AC700" s="105"/>
      <c r="AD700" s="105"/>
      <c r="AE700" t="s">
        <v>14179</v>
      </c>
      <c r="AF700" s="128" t="str">
        <f>_xlfn.XLOOKUP(Razão[[#This Row],[Ano]]&amp;Razão[[#This Row],[Mês]],Tabela11[Chave],Tabela11[Safra],,0)</f>
        <v>2023/2024</v>
      </c>
      <c r="AG7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01" spans="1:33" x14ac:dyDescent="0.3">
      <c r="A701">
        <v>2023</v>
      </c>
      <c r="B701" t="s">
        <v>1084</v>
      </c>
      <c r="C701" t="s">
        <v>1380</v>
      </c>
      <c r="D701" t="s">
        <v>1202</v>
      </c>
      <c r="E701" t="s">
        <v>510</v>
      </c>
      <c r="F701" t="s">
        <v>1088</v>
      </c>
      <c r="G701" t="s">
        <v>513</v>
      </c>
      <c r="H701" t="s">
        <v>1203</v>
      </c>
      <c r="I701">
        <v>41101053</v>
      </c>
      <c r="J701" t="s">
        <v>913</v>
      </c>
      <c r="K701">
        <v>578</v>
      </c>
      <c r="L701" t="s">
        <v>1033</v>
      </c>
      <c r="M701">
        <v>12</v>
      </c>
      <c r="N701" t="s">
        <v>1018</v>
      </c>
      <c r="O701" t="s">
        <v>913</v>
      </c>
      <c r="P701" t="s">
        <v>14163</v>
      </c>
      <c r="Q701" t="s">
        <v>19994</v>
      </c>
      <c r="R701" t="s">
        <v>867</v>
      </c>
      <c r="S701" t="s">
        <v>806</v>
      </c>
      <c r="X701" t="s">
        <v>1033</v>
      </c>
      <c r="Y701" t="s">
        <v>1033</v>
      </c>
      <c r="Z701">
        <v>1</v>
      </c>
      <c r="AA701" s="87">
        <v>1</v>
      </c>
      <c r="AB701" s="87">
        <v>93.79</v>
      </c>
      <c r="AC701" s="105"/>
      <c r="AD701" s="105" t="s">
        <v>29279</v>
      </c>
      <c r="AE701" t="s">
        <v>14177</v>
      </c>
      <c r="AF701" s="128" t="str">
        <f>_xlfn.XLOOKUP(Razão[[#This Row],[Ano]]&amp;Razão[[#This Row],[Mês]],Tabela11[Chave],Tabela11[Safra],,0)</f>
        <v>2023/2024</v>
      </c>
      <c r="AG7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02" spans="1:33" x14ac:dyDescent="0.3">
      <c r="A702">
        <v>2023</v>
      </c>
      <c r="B702" t="s">
        <v>1084</v>
      </c>
      <c r="C702" t="s">
        <v>1380</v>
      </c>
      <c r="D702" t="s">
        <v>1202</v>
      </c>
      <c r="E702" t="s">
        <v>510</v>
      </c>
      <c r="F702" t="s">
        <v>1088</v>
      </c>
      <c r="G702" t="s">
        <v>513</v>
      </c>
      <c r="H702" t="s">
        <v>1203</v>
      </c>
      <c r="I702">
        <v>41101009</v>
      </c>
      <c r="J702" t="s">
        <v>909</v>
      </c>
      <c r="K702">
        <v>150</v>
      </c>
      <c r="L702" t="s">
        <v>1033</v>
      </c>
      <c r="M702">
        <v>12</v>
      </c>
      <c r="N702" t="s">
        <v>1020</v>
      </c>
      <c r="O702" t="s">
        <v>909</v>
      </c>
      <c r="P702" t="s">
        <v>14163</v>
      </c>
      <c r="Q702" t="s">
        <v>19994</v>
      </c>
      <c r="R702" t="s">
        <v>867</v>
      </c>
      <c r="S702" t="s">
        <v>806</v>
      </c>
      <c r="X702" t="s">
        <v>1033</v>
      </c>
      <c r="Y702" t="s">
        <v>1033</v>
      </c>
      <c r="Z702">
        <v>1</v>
      </c>
      <c r="AA702" s="87">
        <v>1</v>
      </c>
      <c r="AB702" s="87">
        <v>15.29</v>
      </c>
      <c r="AC702" s="105"/>
      <c r="AD702" s="105" t="s">
        <v>29279</v>
      </c>
      <c r="AE702" t="s">
        <v>14177</v>
      </c>
      <c r="AF702" s="128" t="str">
        <f>_xlfn.XLOOKUP(Razão[[#This Row],[Ano]]&amp;Razão[[#This Row],[Mês]],Tabela11[Chave],Tabela11[Safra],,0)</f>
        <v>2023/2024</v>
      </c>
      <c r="AG7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03" spans="1:33" x14ac:dyDescent="0.3">
      <c r="A703">
        <v>2023</v>
      </c>
      <c r="B703" t="s">
        <v>1084</v>
      </c>
      <c r="C703" t="s">
        <v>1380</v>
      </c>
      <c r="D703" t="s">
        <v>1087</v>
      </c>
      <c r="E703" t="s">
        <v>510</v>
      </c>
      <c r="F703" t="s">
        <v>1088</v>
      </c>
      <c r="G703" t="s">
        <v>513</v>
      </c>
      <c r="H703" t="s">
        <v>1203</v>
      </c>
      <c r="I703">
        <v>41101053</v>
      </c>
      <c r="J703" t="s">
        <v>913</v>
      </c>
      <c r="K703">
        <v>578</v>
      </c>
      <c r="L703" t="s">
        <v>1029</v>
      </c>
      <c r="M703">
        <v>12</v>
      </c>
      <c r="N703" t="s">
        <v>1018</v>
      </c>
      <c r="O703" t="s">
        <v>913</v>
      </c>
      <c r="P703" t="s">
        <v>14163</v>
      </c>
      <c r="Q703" t="s">
        <v>14</v>
      </c>
      <c r="R703" t="s">
        <v>867</v>
      </c>
      <c r="S703" t="s">
        <v>806</v>
      </c>
      <c r="X703" t="s">
        <v>1029</v>
      </c>
      <c r="Y703" t="s">
        <v>1029</v>
      </c>
      <c r="Z703">
        <v>0.5</v>
      </c>
      <c r="AA703" s="87">
        <v>1</v>
      </c>
      <c r="AB703" s="87">
        <v>131.035</v>
      </c>
      <c r="AC703" s="105"/>
      <c r="AD703" s="105" t="s">
        <v>14166</v>
      </c>
      <c r="AE703" t="s">
        <v>14178</v>
      </c>
      <c r="AF703" s="128" t="str">
        <f>_xlfn.XLOOKUP(Razão[[#This Row],[Ano]]&amp;Razão[[#This Row],[Mês]],Tabela11[Chave],Tabela11[Safra],,0)</f>
        <v>2023/2024</v>
      </c>
      <c r="AG7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04" spans="1:33" x14ac:dyDescent="0.3">
      <c r="A704">
        <v>2023</v>
      </c>
      <c r="B704" t="s">
        <v>1084</v>
      </c>
      <c r="C704" t="s">
        <v>1380</v>
      </c>
      <c r="D704" t="s">
        <v>1087</v>
      </c>
      <c r="E704" t="s">
        <v>510</v>
      </c>
      <c r="F704" t="s">
        <v>1088</v>
      </c>
      <c r="G704" t="s">
        <v>513</v>
      </c>
      <c r="H704" t="s">
        <v>1203</v>
      </c>
      <c r="I704">
        <v>41101053</v>
      </c>
      <c r="J704" t="s">
        <v>913</v>
      </c>
      <c r="K704">
        <v>578</v>
      </c>
      <c r="L704" t="s">
        <v>1029</v>
      </c>
      <c r="M704">
        <v>12</v>
      </c>
      <c r="N704" t="s">
        <v>1018</v>
      </c>
      <c r="O704" t="s">
        <v>913</v>
      </c>
      <c r="P704" t="s">
        <v>14163</v>
      </c>
      <c r="Q704" t="s">
        <v>14</v>
      </c>
      <c r="R704" t="s">
        <v>867</v>
      </c>
      <c r="S704" t="s">
        <v>806</v>
      </c>
      <c r="X704" t="s">
        <v>1029</v>
      </c>
      <c r="Y704" t="s">
        <v>1029</v>
      </c>
      <c r="Z704">
        <v>0.5</v>
      </c>
      <c r="AA704" s="87">
        <v>1</v>
      </c>
      <c r="AB704" s="87">
        <v>131.035</v>
      </c>
      <c r="AC704" s="105"/>
      <c r="AD704" s="105" t="s">
        <v>29280</v>
      </c>
      <c r="AE704" t="s">
        <v>14177</v>
      </c>
      <c r="AF704" s="128" t="str">
        <f>_xlfn.XLOOKUP(Razão[[#This Row],[Ano]]&amp;Razão[[#This Row],[Mês]],Tabela11[Chave],Tabela11[Safra],,0)</f>
        <v>2023/2024</v>
      </c>
      <c r="AG7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05" spans="1:33" x14ac:dyDescent="0.3">
      <c r="A705">
        <v>2023</v>
      </c>
      <c r="B705" t="s">
        <v>1084</v>
      </c>
      <c r="C705" t="s">
        <v>1380</v>
      </c>
      <c r="D705" t="s">
        <v>1087</v>
      </c>
      <c r="E705" t="s">
        <v>510</v>
      </c>
      <c r="F705" t="s">
        <v>1088</v>
      </c>
      <c r="G705" t="s">
        <v>513</v>
      </c>
      <c r="H705" t="s">
        <v>1130</v>
      </c>
      <c r="I705">
        <v>41104003</v>
      </c>
      <c r="J705" t="s">
        <v>934</v>
      </c>
      <c r="K705">
        <v>182</v>
      </c>
      <c r="L705" t="s">
        <v>1025</v>
      </c>
      <c r="M705">
        <v>12</v>
      </c>
      <c r="N705" t="s">
        <v>1019</v>
      </c>
      <c r="O705" t="s">
        <v>934</v>
      </c>
      <c r="P705" t="s">
        <v>14163</v>
      </c>
      <c r="Q705" t="s">
        <v>14</v>
      </c>
      <c r="R705" t="s">
        <v>869</v>
      </c>
      <c r="S705" t="s">
        <v>806</v>
      </c>
      <c r="X705" t="s">
        <v>1025</v>
      </c>
      <c r="Y705" t="s">
        <v>1025</v>
      </c>
      <c r="Z705">
        <v>1</v>
      </c>
      <c r="AA705" s="87">
        <v>1</v>
      </c>
      <c r="AB705" s="87">
        <v>80</v>
      </c>
      <c r="AC705" s="105"/>
      <c r="AD705" s="105" t="s">
        <v>14160</v>
      </c>
      <c r="AE705" t="s">
        <v>14178</v>
      </c>
      <c r="AF705" s="128" t="str">
        <f>_xlfn.XLOOKUP(Razão[[#This Row],[Ano]]&amp;Razão[[#This Row],[Mês]],Tabela11[Chave],Tabela11[Safra],,0)</f>
        <v>2023/2024</v>
      </c>
      <c r="AG7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06" spans="1:33" x14ac:dyDescent="0.3">
      <c r="A706">
        <v>2023</v>
      </c>
      <c r="B706" t="s">
        <v>1084</v>
      </c>
      <c r="C706" t="s">
        <v>1380</v>
      </c>
      <c r="D706" t="s">
        <v>1087</v>
      </c>
      <c r="E706" t="s">
        <v>510</v>
      </c>
      <c r="F706" t="s">
        <v>1088</v>
      </c>
      <c r="G706" t="s">
        <v>513</v>
      </c>
      <c r="H706" t="s">
        <v>1203</v>
      </c>
      <c r="I706">
        <v>41101009</v>
      </c>
      <c r="J706" t="s">
        <v>909</v>
      </c>
      <c r="K706">
        <v>150</v>
      </c>
      <c r="L706" t="s">
        <v>1025</v>
      </c>
      <c r="M706">
        <v>12</v>
      </c>
      <c r="N706" t="s">
        <v>1020</v>
      </c>
      <c r="O706" t="s">
        <v>909</v>
      </c>
      <c r="P706" t="s">
        <v>14163</v>
      </c>
      <c r="Q706" t="s">
        <v>14</v>
      </c>
      <c r="R706" t="s">
        <v>867</v>
      </c>
      <c r="S706" t="s">
        <v>806</v>
      </c>
      <c r="X706" t="s">
        <v>1025</v>
      </c>
      <c r="Y706" t="s">
        <v>1025</v>
      </c>
      <c r="Z706">
        <v>1</v>
      </c>
      <c r="AA706" s="87">
        <v>1</v>
      </c>
      <c r="AB706" s="87">
        <v>240.1</v>
      </c>
      <c r="AC706" s="105"/>
      <c r="AD706" s="105" t="s">
        <v>14160</v>
      </c>
      <c r="AE706" t="s">
        <v>14178</v>
      </c>
      <c r="AF706" s="128" t="str">
        <f>_xlfn.XLOOKUP(Razão[[#This Row],[Ano]]&amp;Razão[[#This Row],[Mês]],Tabela11[Chave],Tabela11[Safra],,0)</f>
        <v>2023/2024</v>
      </c>
      <c r="AG7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07" spans="1:33" x14ac:dyDescent="0.3">
      <c r="A707">
        <v>2023</v>
      </c>
      <c r="B707" t="s">
        <v>1084</v>
      </c>
      <c r="C707" t="s">
        <v>1380</v>
      </c>
      <c r="D707" t="s">
        <v>1202</v>
      </c>
      <c r="E707" t="s">
        <v>510</v>
      </c>
      <c r="F707" t="s">
        <v>1088</v>
      </c>
      <c r="G707" t="s">
        <v>513</v>
      </c>
      <c r="H707" t="s">
        <v>1130</v>
      </c>
      <c r="I707">
        <v>41104003</v>
      </c>
      <c r="J707" t="s">
        <v>934</v>
      </c>
      <c r="K707">
        <v>182</v>
      </c>
      <c r="L707" t="s">
        <v>1025</v>
      </c>
      <c r="M707">
        <v>12</v>
      </c>
      <c r="N707" t="s">
        <v>1019</v>
      </c>
      <c r="O707" t="s">
        <v>934</v>
      </c>
      <c r="P707" t="s">
        <v>14163</v>
      </c>
      <c r="Q707" t="s">
        <v>17651</v>
      </c>
      <c r="R707" t="s">
        <v>869</v>
      </c>
      <c r="S707" t="s">
        <v>806</v>
      </c>
      <c r="X707" t="s">
        <v>1025</v>
      </c>
      <c r="Y707" t="s">
        <v>1025</v>
      </c>
      <c r="Z707">
        <v>1</v>
      </c>
      <c r="AA707" s="87">
        <v>1</v>
      </c>
      <c r="AB707" s="87">
        <v>110</v>
      </c>
      <c r="AC707" s="105"/>
      <c r="AD707" s="105" t="s">
        <v>14160</v>
      </c>
      <c r="AE707" t="s">
        <v>14178</v>
      </c>
      <c r="AF707" s="128" t="str">
        <f>_xlfn.XLOOKUP(Razão[[#This Row],[Ano]]&amp;Razão[[#This Row],[Mês]],Tabela11[Chave],Tabela11[Safra],,0)</f>
        <v>2023/2024</v>
      </c>
      <c r="AG7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08" spans="1:33" x14ac:dyDescent="0.3">
      <c r="A708">
        <v>2023</v>
      </c>
      <c r="B708" t="s">
        <v>1084</v>
      </c>
      <c r="C708" t="s">
        <v>1380</v>
      </c>
      <c r="D708" t="s">
        <v>1202</v>
      </c>
      <c r="E708" t="s">
        <v>510</v>
      </c>
      <c r="F708" t="s">
        <v>1088</v>
      </c>
      <c r="G708" t="s">
        <v>513</v>
      </c>
      <c r="H708" t="s">
        <v>1089</v>
      </c>
      <c r="I708">
        <v>41103003</v>
      </c>
      <c r="J708" t="s">
        <v>922</v>
      </c>
      <c r="K708">
        <v>156</v>
      </c>
      <c r="L708" t="s">
        <v>1029</v>
      </c>
      <c r="M708">
        <v>12</v>
      </c>
      <c r="N708" t="s">
        <v>1020</v>
      </c>
      <c r="O708" t="s">
        <v>922</v>
      </c>
      <c r="P708" t="s">
        <v>14163</v>
      </c>
      <c r="Q708" t="s">
        <v>15669</v>
      </c>
      <c r="R708" t="s">
        <v>868</v>
      </c>
      <c r="S708" t="s">
        <v>806</v>
      </c>
      <c r="X708" t="s">
        <v>1029</v>
      </c>
      <c r="Y708" t="s">
        <v>1029</v>
      </c>
      <c r="Z708">
        <v>0.5</v>
      </c>
      <c r="AA708" s="87">
        <v>1</v>
      </c>
      <c r="AB708" s="87">
        <v>720</v>
      </c>
      <c r="AC708" s="105"/>
      <c r="AD708" s="105" t="s">
        <v>14166</v>
      </c>
      <c r="AE708" t="s">
        <v>14178</v>
      </c>
      <c r="AF708" s="128" t="str">
        <f>_xlfn.XLOOKUP(Razão[[#This Row],[Ano]]&amp;Razão[[#This Row],[Mês]],Tabela11[Chave],Tabela11[Safra],,0)</f>
        <v>2023/2024</v>
      </c>
      <c r="AG7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09" spans="1:33" x14ac:dyDescent="0.3">
      <c r="A709">
        <v>2023</v>
      </c>
      <c r="B709" t="s">
        <v>1084</v>
      </c>
      <c r="C709" t="s">
        <v>1380</v>
      </c>
      <c r="D709" t="s">
        <v>1202</v>
      </c>
      <c r="E709" t="s">
        <v>510</v>
      </c>
      <c r="F709" t="s">
        <v>1088</v>
      </c>
      <c r="G709" t="s">
        <v>513</v>
      </c>
      <c r="H709" t="s">
        <v>1089</v>
      </c>
      <c r="I709">
        <v>41103003</v>
      </c>
      <c r="J709" t="s">
        <v>922</v>
      </c>
      <c r="K709">
        <v>156</v>
      </c>
      <c r="L709" t="s">
        <v>1029</v>
      </c>
      <c r="M709">
        <v>12</v>
      </c>
      <c r="N709" t="s">
        <v>1020</v>
      </c>
      <c r="O709" t="s">
        <v>922</v>
      </c>
      <c r="P709" t="s">
        <v>14163</v>
      </c>
      <c r="Q709" t="s">
        <v>15669</v>
      </c>
      <c r="R709" t="s">
        <v>868</v>
      </c>
      <c r="S709" t="s">
        <v>806</v>
      </c>
      <c r="X709" t="s">
        <v>1029</v>
      </c>
      <c r="Y709" t="s">
        <v>1029</v>
      </c>
      <c r="Z709">
        <v>0.5</v>
      </c>
      <c r="AA709" s="87">
        <v>1</v>
      </c>
      <c r="AB709" s="87">
        <v>720</v>
      </c>
      <c r="AC709" s="105"/>
      <c r="AD709" s="105" t="s">
        <v>29280</v>
      </c>
      <c r="AE709" t="s">
        <v>14177</v>
      </c>
      <c r="AF709" s="128" t="str">
        <f>_xlfn.XLOOKUP(Razão[[#This Row],[Ano]]&amp;Razão[[#This Row],[Mês]],Tabela11[Chave],Tabela11[Safra],,0)</f>
        <v>2023/2024</v>
      </c>
      <c r="AG7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0" spans="1:33" x14ac:dyDescent="0.3">
      <c r="A710">
        <v>2023</v>
      </c>
      <c r="B710" t="s">
        <v>1084</v>
      </c>
      <c r="C710" t="s">
        <v>1380</v>
      </c>
      <c r="D710" t="s">
        <v>1202</v>
      </c>
      <c r="E710" t="s">
        <v>510</v>
      </c>
      <c r="F710" t="s">
        <v>1088</v>
      </c>
      <c r="G710" t="s">
        <v>513</v>
      </c>
      <c r="H710" t="s">
        <v>1203</v>
      </c>
      <c r="I710">
        <v>41101051</v>
      </c>
      <c r="J710" t="s">
        <v>911</v>
      </c>
      <c r="K710">
        <v>168</v>
      </c>
      <c r="L710" t="s">
        <v>1297</v>
      </c>
      <c r="M710">
        <v>12</v>
      </c>
      <c r="N710" t="s">
        <v>1020</v>
      </c>
      <c r="O710" t="s">
        <v>911</v>
      </c>
      <c r="P710" t="s">
        <v>14163</v>
      </c>
      <c r="Q710" t="s">
        <v>7766</v>
      </c>
      <c r="R710" t="s">
        <v>867</v>
      </c>
      <c r="S710" t="s">
        <v>806</v>
      </c>
      <c r="X710" t="s">
        <v>1030</v>
      </c>
      <c r="Y710" t="s">
        <v>1030</v>
      </c>
      <c r="Z710">
        <v>0.5</v>
      </c>
      <c r="AA710" s="87">
        <v>1</v>
      </c>
      <c r="AB710" s="87">
        <v>129.345</v>
      </c>
      <c r="AC710" s="105"/>
      <c r="AD710" s="105" t="s">
        <v>14160</v>
      </c>
      <c r="AE710" t="s">
        <v>14178</v>
      </c>
      <c r="AF710" s="128" t="str">
        <f>_xlfn.XLOOKUP(Razão[[#This Row],[Ano]]&amp;Razão[[#This Row],[Mês]],Tabela11[Chave],Tabela11[Safra],,0)</f>
        <v>2023/2024</v>
      </c>
      <c r="AG7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1" spans="1:33" x14ac:dyDescent="0.3">
      <c r="A711">
        <v>2023</v>
      </c>
      <c r="B711" t="s">
        <v>1084</v>
      </c>
      <c r="C711" t="s">
        <v>1380</v>
      </c>
      <c r="D711" t="s">
        <v>1202</v>
      </c>
      <c r="E711" t="s">
        <v>510</v>
      </c>
      <c r="F711" t="s">
        <v>1088</v>
      </c>
      <c r="G711" t="s">
        <v>513</v>
      </c>
      <c r="H711" t="s">
        <v>1203</v>
      </c>
      <c r="I711">
        <v>41101051</v>
      </c>
      <c r="J711" t="s">
        <v>911</v>
      </c>
      <c r="K711">
        <v>168</v>
      </c>
      <c r="L711" t="s">
        <v>1297</v>
      </c>
      <c r="M711">
        <v>12</v>
      </c>
      <c r="N711" t="s">
        <v>1020</v>
      </c>
      <c r="O711" t="s">
        <v>911</v>
      </c>
      <c r="P711" t="s">
        <v>14163</v>
      </c>
      <c r="Q711" t="s">
        <v>7766</v>
      </c>
      <c r="R711" t="s">
        <v>867</v>
      </c>
      <c r="S711" t="s">
        <v>806</v>
      </c>
      <c r="X711" t="s">
        <v>1030</v>
      </c>
      <c r="Y711" t="s">
        <v>1030</v>
      </c>
      <c r="Z711">
        <v>0.5</v>
      </c>
      <c r="AA711" s="87">
        <v>1</v>
      </c>
      <c r="AB711" s="87">
        <v>129.345</v>
      </c>
      <c r="AC711" s="105"/>
      <c r="AD711" s="105" t="s">
        <v>29279</v>
      </c>
      <c r="AE711" t="s">
        <v>14177</v>
      </c>
      <c r="AF711" s="128" t="str">
        <f>_xlfn.XLOOKUP(Razão[[#This Row],[Ano]]&amp;Razão[[#This Row],[Mês]],Tabela11[Chave],Tabela11[Safra],,0)</f>
        <v>2023/2024</v>
      </c>
      <c r="AG7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2" spans="1:33" x14ac:dyDescent="0.3">
      <c r="A712">
        <v>2023</v>
      </c>
      <c r="B712" t="s">
        <v>1084</v>
      </c>
      <c r="C712" t="s">
        <v>1380</v>
      </c>
      <c r="D712" t="s">
        <v>1202</v>
      </c>
      <c r="E712" t="s">
        <v>510</v>
      </c>
      <c r="F712" t="s">
        <v>1088</v>
      </c>
      <c r="G712" t="s">
        <v>513</v>
      </c>
      <c r="H712" t="s">
        <v>1130</v>
      </c>
      <c r="I712">
        <v>41104002</v>
      </c>
      <c r="J712" t="s">
        <v>933</v>
      </c>
      <c r="K712">
        <v>166</v>
      </c>
      <c r="L712" t="s">
        <v>1032</v>
      </c>
      <c r="M712">
        <v>12</v>
      </c>
      <c r="N712" t="s">
        <v>1019</v>
      </c>
      <c r="O712" t="s">
        <v>933</v>
      </c>
      <c r="P712" t="s">
        <v>14163</v>
      </c>
      <c r="Q712" t="s">
        <v>20017</v>
      </c>
      <c r="R712" t="s">
        <v>869</v>
      </c>
      <c r="S712" t="s">
        <v>806</v>
      </c>
      <c r="X712" t="s">
        <v>1032</v>
      </c>
      <c r="Y712" t="s">
        <v>1032</v>
      </c>
      <c r="AA712" s="87"/>
      <c r="AB712" s="87">
        <v>728.92000000000007</v>
      </c>
      <c r="AC712" s="105"/>
      <c r="AD712" s="105"/>
      <c r="AE712" t="s">
        <v>14178</v>
      </c>
      <c r="AF712" s="128" t="str">
        <f>_xlfn.XLOOKUP(Razão[[#This Row],[Ano]]&amp;Razão[[#This Row],[Mês]],Tabela11[Chave],Tabela11[Safra],,0)</f>
        <v>2023/2024</v>
      </c>
      <c r="AG7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3" spans="1:33" x14ac:dyDescent="0.3">
      <c r="A713">
        <v>2023</v>
      </c>
      <c r="B713" t="s">
        <v>1084</v>
      </c>
      <c r="C713" t="s">
        <v>1380</v>
      </c>
      <c r="D713" t="s">
        <v>1100</v>
      </c>
      <c r="E713" t="s">
        <v>426</v>
      </c>
      <c r="F713" t="s">
        <v>1156</v>
      </c>
      <c r="G713" t="s">
        <v>1156</v>
      </c>
      <c r="H713" t="s">
        <v>1157</v>
      </c>
      <c r="I713">
        <v>31106002</v>
      </c>
      <c r="J713" t="s">
        <v>885</v>
      </c>
      <c r="K713">
        <v>418</v>
      </c>
      <c r="L713" t="s">
        <v>1168</v>
      </c>
      <c r="M713">
        <v>12</v>
      </c>
      <c r="N713" t="s">
        <v>859</v>
      </c>
      <c r="O713" t="s">
        <v>885</v>
      </c>
      <c r="P713">
        <v>0</v>
      </c>
      <c r="Q713" t="s">
        <v>14</v>
      </c>
      <c r="R713" t="s">
        <v>859</v>
      </c>
      <c r="S713" t="s">
        <v>791</v>
      </c>
      <c r="X713" t="s">
        <v>1028</v>
      </c>
      <c r="Y713" t="s">
        <v>1028</v>
      </c>
      <c r="AA713" s="87"/>
      <c r="AB713" s="87">
        <v>-7857.1500000000005</v>
      </c>
      <c r="AC713" s="105"/>
      <c r="AD713" s="105"/>
      <c r="AE713" t="s">
        <v>14178</v>
      </c>
      <c r="AF713" s="128" t="str">
        <f>_xlfn.XLOOKUP(Razão[[#This Row],[Ano]]&amp;Razão[[#This Row],[Mês]],Tabela11[Chave],Tabela11[Safra],,0)</f>
        <v>2023/2024</v>
      </c>
      <c r="AG7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14" spans="1:33" x14ac:dyDescent="0.3">
      <c r="A714">
        <v>2023</v>
      </c>
      <c r="B714" t="s">
        <v>1084</v>
      </c>
      <c r="C714" t="s">
        <v>1380</v>
      </c>
      <c r="D714" t="s">
        <v>1202</v>
      </c>
      <c r="E714" t="s">
        <v>510</v>
      </c>
      <c r="F714" t="s">
        <v>1088</v>
      </c>
      <c r="G714" t="s">
        <v>513</v>
      </c>
      <c r="H714" t="s">
        <v>1203</v>
      </c>
      <c r="I714">
        <v>41101009</v>
      </c>
      <c r="J714" t="s">
        <v>909</v>
      </c>
      <c r="K714">
        <v>150</v>
      </c>
      <c r="L714" t="s">
        <v>1032</v>
      </c>
      <c r="M714">
        <v>12</v>
      </c>
      <c r="N714" t="s">
        <v>1020</v>
      </c>
      <c r="O714" t="s">
        <v>909</v>
      </c>
      <c r="P714" t="s">
        <v>14163</v>
      </c>
      <c r="Q714" t="s">
        <v>11385</v>
      </c>
      <c r="R714" t="s">
        <v>867</v>
      </c>
      <c r="S714" t="s">
        <v>806</v>
      </c>
      <c r="X714" t="s">
        <v>1032</v>
      </c>
      <c r="Y714" t="s">
        <v>1032</v>
      </c>
      <c r="AA714" s="87"/>
      <c r="AB714" s="87">
        <v>105</v>
      </c>
      <c r="AC714" s="105"/>
      <c r="AD714" s="105"/>
      <c r="AE714" t="s">
        <v>14178</v>
      </c>
      <c r="AF714" s="128" t="str">
        <f>_xlfn.XLOOKUP(Razão[[#This Row],[Ano]]&amp;Razão[[#This Row],[Mês]],Tabela11[Chave],Tabela11[Safra],,0)</f>
        <v>2023/2024</v>
      </c>
      <c r="AG7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5" spans="1:33" x14ac:dyDescent="0.3">
      <c r="A715">
        <v>2023</v>
      </c>
      <c r="B715" t="s">
        <v>1084</v>
      </c>
      <c r="C715" t="s">
        <v>1380</v>
      </c>
      <c r="D715" t="s">
        <v>1087</v>
      </c>
      <c r="E715" t="s">
        <v>510</v>
      </c>
      <c r="F715" t="s">
        <v>1088</v>
      </c>
      <c r="G715" t="s">
        <v>513</v>
      </c>
      <c r="H715" t="s">
        <v>1089</v>
      </c>
      <c r="I715">
        <v>41103004</v>
      </c>
      <c r="J715" t="s">
        <v>923</v>
      </c>
      <c r="K715">
        <v>176</v>
      </c>
      <c r="L715" t="s">
        <v>1032</v>
      </c>
      <c r="M715">
        <v>12</v>
      </c>
      <c r="N715" t="s">
        <v>1020</v>
      </c>
      <c r="O715" t="s">
        <v>923</v>
      </c>
      <c r="P715" t="s">
        <v>14163</v>
      </c>
      <c r="Q715" t="s">
        <v>14</v>
      </c>
      <c r="R715" t="s">
        <v>868</v>
      </c>
      <c r="S715" t="s">
        <v>806</v>
      </c>
      <c r="X715" t="s">
        <v>1032</v>
      </c>
      <c r="Y715" t="s">
        <v>1032</v>
      </c>
      <c r="AA715" s="87"/>
      <c r="AB715" s="87">
        <v>51.7</v>
      </c>
      <c r="AC715" s="105"/>
      <c r="AD715" s="105"/>
      <c r="AE715" t="s">
        <v>14178</v>
      </c>
      <c r="AF715" s="128" t="str">
        <f>_xlfn.XLOOKUP(Razão[[#This Row],[Ano]]&amp;Razão[[#This Row],[Mês]],Tabela11[Chave],Tabela11[Safra],,0)</f>
        <v>2023/2024</v>
      </c>
      <c r="AG7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6" spans="1:33" x14ac:dyDescent="0.3">
      <c r="A716">
        <v>2023</v>
      </c>
      <c r="B716" t="s">
        <v>1084</v>
      </c>
      <c r="C716" t="s">
        <v>1380</v>
      </c>
      <c r="D716" t="s">
        <v>1202</v>
      </c>
      <c r="E716" t="s">
        <v>510</v>
      </c>
      <c r="F716" t="s">
        <v>1088</v>
      </c>
      <c r="G716" t="s">
        <v>513</v>
      </c>
      <c r="H716" t="s">
        <v>1130</v>
      </c>
      <c r="I716">
        <v>41104002</v>
      </c>
      <c r="J716" t="s">
        <v>933</v>
      </c>
      <c r="K716">
        <v>166</v>
      </c>
      <c r="L716" t="s">
        <v>1029</v>
      </c>
      <c r="M716">
        <v>12</v>
      </c>
      <c r="N716" t="s">
        <v>1019</v>
      </c>
      <c r="O716" t="s">
        <v>933</v>
      </c>
      <c r="P716" t="s">
        <v>14163</v>
      </c>
      <c r="Q716" t="s">
        <v>20086</v>
      </c>
      <c r="R716" t="s">
        <v>869</v>
      </c>
      <c r="S716" t="s">
        <v>806</v>
      </c>
      <c r="X716" t="s">
        <v>1029</v>
      </c>
      <c r="Y716" t="s">
        <v>1029</v>
      </c>
      <c r="Z716">
        <v>0.5</v>
      </c>
      <c r="AA716" s="87">
        <v>1</v>
      </c>
      <c r="AB716" s="87">
        <v>362.25</v>
      </c>
      <c r="AC716" s="105"/>
      <c r="AD716" s="105" t="s">
        <v>14166</v>
      </c>
      <c r="AE716" t="s">
        <v>14178</v>
      </c>
      <c r="AF716" s="128" t="str">
        <f>_xlfn.XLOOKUP(Razão[[#This Row],[Ano]]&amp;Razão[[#This Row],[Mês]],Tabela11[Chave],Tabela11[Safra],,0)</f>
        <v>2023/2024</v>
      </c>
      <c r="AG7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7" spans="1:33" x14ac:dyDescent="0.3">
      <c r="A717">
        <v>2023</v>
      </c>
      <c r="B717" t="s">
        <v>1084</v>
      </c>
      <c r="C717" t="s">
        <v>1380</v>
      </c>
      <c r="D717" t="s">
        <v>1202</v>
      </c>
      <c r="E717" t="s">
        <v>510</v>
      </c>
      <c r="F717" t="s">
        <v>1088</v>
      </c>
      <c r="G717" t="s">
        <v>513</v>
      </c>
      <c r="H717" t="s">
        <v>1130</v>
      </c>
      <c r="I717">
        <v>41104002</v>
      </c>
      <c r="J717" t="s">
        <v>933</v>
      </c>
      <c r="K717">
        <v>166</v>
      </c>
      <c r="L717" t="s">
        <v>1029</v>
      </c>
      <c r="M717">
        <v>12</v>
      </c>
      <c r="N717" t="s">
        <v>1019</v>
      </c>
      <c r="O717" t="s">
        <v>933</v>
      </c>
      <c r="P717" t="s">
        <v>14163</v>
      </c>
      <c r="Q717" t="s">
        <v>20086</v>
      </c>
      <c r="R717" t="s">
        <v>869</v>
      </c>
      <c r="S717" t="s">
        <v>806</v>
      </c>
      <c r="X717" t="s">
        <v>1029</v>
      </c>
      <c r="Y717" t="s">
        <v>1029</v>
      </c>
      <c r="Z717">
        <v>0.5</v>
      </c>
      <c r="AA717" s="87">
        <v>1</v>
      </c>
      <c r="AB717" s="87">
        <v>362.25</v>
      </c>
      <c r="AC717" s="105"/>
      <c r="AD717" s="105" t="s">
        <v>29280</v>
      </c>
      <c r="AE717" t="s">
        <v>14177</v>
      </c>
      <c r="AF717" s="128" t="str">
        <f>_xlfn.XLOOKUP(Razão[[#This Row],[Ano]]&amp;Razão[[#This Row],[Mês]],Tabela11[Chave],Tabela11[Safra],,0)</f>
        <v>2023/2024</v>
      </c>
      <c r="AG7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8" spans="1:33" x14ac:dyDescent="0.3">
      <c r="A718">
        <v>2023</v>
      </c>
      <c r="B718" t="s">
        <v>1084</v>
      </c>
      <c r="C718" t="s">
        <v>1380</v>
      </c>
      <c r="D718" t="s">
        <v>1202</v>
      </c>
      <c r="E718" t="s">
        <v>510</v>
      </c>
      <c r="F718" t="s">
        <v>1088</v>
      </c>
      <c r="G718" t="s">
        <v>513</v>
      </c>
      <c r="H718" t="s">
        <v>1130</v>
      </c>
      <c r="I718">
        <v>41104002</v>
      </c>
      <c r="J718" t="s">
        <v>933</v>
      </c>
      <c r="K718">
        <v>166</v>
      </c>
      <c r="L718" t="s">
        <v>1029</v>
      </c>
      <c r="M718">
        <v>12</v>
      </c>
      <c r="N718" t="s">
        <v>1019</v>
      </c>
      <c r="O718" t="s">
        <v>933</v>
      </c>
      <c r="P718" t="s">
        <v>14163</v>
      </c>
      <c r="Q718" t="s">
        <v>8750</v>
      </c>
      <c r="R718" t="s">
        <v>869</v>
      </c>
      <c r="S718" t="s">
        <v>806</v>
      </c>
      <c r="X718" t="s">
        <v>1029</v>
      </c>
      <c r="Y718" t="s">
        <v>1029</v>
      </c>
      <c r="Z718">
        <v>0.5</v>
      </c>
      <c r="AA718" s="87">
        <v>1</v>
      </c>
      <c r="AB718" s="87">
        <v>1312.25</v>
      </c>
      <c r="AC718" s="105"/>
      <c r="AD718" s="105" t="s">
        <v>14166</v>
      </c>
      <c r="AE718" t="s">
        <v>14178</v>
      </c>
      <c r="AF718" s="128" t="str">
        <f>_xlfn.XLOOKUP(Razão[[#This Row],[Ano]]&amp;Razão[[#This Row],[Mês]],Tabela11[Chave],Tabela11[Safra],,0)</f>
        <v>2023/2024</v>
      </c>
      <c r="AG7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19" spans="1:33" x14ac:dyDescent="0.3">
      <c r="A719">
        <v>2023</v>
      </c>
      <c r="B719" t="s">
        <v>1084</v>
      </c>
      <c r="C719" t="s">
        <v>1380</v>
      </c>
      <c r="D719" t="s">
        <v>1202</v>
      </c>
      <c r="E719" t="s">
        <v>510</v>
      </c>
      <c r="F719" t="s">
        <v>1088</v>
      </c>
      <c r="G719" t="s">
        <v>513</v>
      </c>
      <c r="H719" t="s">
        <v>1130</v>
      </c>
      <c r="I719">
        <v>41104002</v>
      </c>
      <c r="J719" t="s">
        <v>933</v>
      </c>
      <c r="K719">
        <v>166</v>
      </c>
      <c r="L719" t="s">
        <v>1029</v>
      </c>
      <c r="M719">
        <v>12</v>
      </c>
      <c r="N719" t="s">
        <v>1019</v>
      </c>
      <c r="O719" t="s">
        <v>933</v>
      </c>
      <c r="P719" t="s">
        <v>14163</v>
      </c>
      <c r="Q719" t="s">
        <v>8750</v>
      </c>
      <c r="R719" t="s">
        <v>869</v>
      </c>
      <c r="S719" t="s">
        <v>806</v>
      </c>
      <c r="X719" t="s">
        <v>1029</v>
      </c>
      <c r="Y719" t="s">
        <v>1029</v>
      </c>
      <c r="Z719">
        <v>0.5</v>
      </c>
      <c r="AA719" s="87">
        <v>1</v>
      </c>
      <c r="AB719" s="87">
        <v>1312.25</v>
      </c>
      <c r="AC719" s="105"/>
      <c r="AD719" s="105" t="s">
        <v>29280</v>
      </c>
      <c r="AE719" t="s">
        <v>14177</v>
      </c>
      <c r="AF719" s="128" t="str">
        <f>_xlfn.XLOOKUP(Razão[[#This Row],[Ano]]&amp;Razão[[#This Row],[Mês]],Tabela11[Chave],Tabela11[Safra],,0)</f>
        <v>2023/2024</v>
      </c>
      <c r="AG7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20" spans="1:33" x14ac:dyDescent="0.3">
      <c r="A720">
        <v>2023</v>
      </c>
      <c r="B720" t="s">
        <v>1084</v>
      </c>
      <c r="C720" t="s">
        <v>1380</v>
      </c>
      <c r="D720" t="s">
        <v>1087</v>
      </c>
      <c r="E720" t="s">
        <v>510</v>
      </c>
      <c r="F720" t="s">
        <v>1088</v>
      </c>
      <c r="G720" t="s">
        <v>634</v>
      </c>
      <c r="H720" t="s">
        <v>1213</v>
      </c>
      <c r="I720">
        <v>41201004</v>
      </c>
      <c r="J720" t="s">
        <v>959</v>
      </c>
      <c r="K720">
        <v>172</v>
      </c>
      <c r="L720" t="s">
        <v>1168</v>
      </c>
      <c r="M720">
        <v>12</v>
      </c>
      <c r="N720" t="s">
        <v>1017</v>
      </c>
      <c r="O720" t="s">
        <v>959</v>
      </c>
      <c r="P720" t="s">
        <v>14164</v>
      </c>
      <c r="Q720" t="s">
        <v>14</v>
      </c>
      <c r="R720" t="s">
        <v>870</v>
      </c>
      <c r="S720" t="s">
        <v>806</v>
      </c>
      <c r="X720" t="s">
        <v>1028</v>
      </c>
      <c r="Y720" t="s">
        <v>1028</v>
      </c>
      <c r="AA720" s="87"/>
      <c r="AB720" s="87">
        <v>143</v>
      </c>
      <c r="AC720" s="105"/>
      <c r="AD720" s="105"/>
      <c r="AE720" t="s">
        <v>14179</v>
      </c>
      <c r="AF720" s="128" t="str">
        <f>_xlfn.XLOOKUP(Razão[[#This Row],[Ano]]&amp;Razão[[#This Row],[Mês]],Tabela11[Chave],Tabela11[Safra],,0)</f>
        <v>2023/2024</v>
      </c>
      <c r="AG7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21" spans="1:33" x14ac:dyDescent="0.3">
      <c r="A721">
        <v>2023</v>
      </c>
      <c r="B721" t="s">
        <v>1084</v>
      </c>
      <c r="C721" t="s">
        <v>1380</v>
      </c>
      <c r="D721" t="s">
        <v>1202</v>
      </c>
      <c r="E721" t="s">
        <v>510</v>
      </c>
      <c r="F721" t="s">
        <v>1088</v>
      </c>
      <c r="G721" t="s">
        <v>513</v>
      </c>
      <c r="H721" t="s">
        <v>1203</v>
      </c>
      <c r="I721">
        <v>41101053</v>
      </c>
      <c r="J721" t="s">
        <v>913</v>
      </c>
      <c r="K721">
        <v>578</v>
      </c>
      <c r="L721" t="s">
        <v>1029</v>
      </c>
      <c r="M721">
        <v>12</v>
      </c>
      <c r="N721" t="s">
        <v>1018</v>
      </c>
      <c r="O721" t="s">
        <v>913</v>
      </c>
      <c r="P721" t="s">
        <v>14163</v>
      </c>
      <c r="Q721" t="s">
        <v>20142</v>
      </c>
      <c r="R721" t="s">
        <v>867</v>
      </c>
      <c r="S721" t="s">
        <v>806</v>
      </c>
      <c r="X721" t="s">
        <v>1029</v>
      </c>
      <c r="Y721" t="s">
        <v>1029</v>
      </c>
      <c r="Z721">
        <v>0.5</v>
      </c>
      <c r="AA721" s="87">
        <v>1</v>
      </c>
      <c r="AB721" s="87">
        <v>49.9</v>
      </c>
      <c r="AC721" s="105"/>
      <c r="AD721" s="105" t="s">
        <v>14166</v>
      </c>
      <c r="AE721" t="s">
        <v>14178</v>
      </c>
      <c r="AF721" s="128" t="str">
        <f>_xlfn.XLOOKUP(Razão[[#This Row],[Ano]]&amp;Razão[[#This Row],[Mês]],Tabela11[Chave],Tabela11[Safra],,0)</f>
        <v>2023/2024</v>
      </c>
      <c r="AG7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22" spans="1:33" x14ac:dyDescent="0.3">
      <c r="A722">
        <v>2023</v>
      </c>
      <c r="B722" t="s">
        <v>1084</v>
      </c>
      <c r="C722" t="s">
        <v>1380</v>
      </c>
      <c r="D722" t="s">
        <v>1202</v>
      </c>
      <c r="E722" t="s">
        <v>510</v>
      </c>
      <c r="F722" t="s">
        <v>1088</v>
      </c>
      <c r="G722" t="s">
        <v>513</v>
      </c>
      <c r="H722" t="s">
        <v>1203</v>
      </c>
      <c r="I722">
        <v>41101053</v>
      </c>
      <c r="J722" t="s">
        <v>913</v>
      </c>
      <c r="K722">
        <v>578</v>
      </c>
      <c r="L722" t="s">
        <v>1029</v>
      </c>
      <c r="M722">
        <v>12</v>
      </c>
      <c r="N722" t="s">
        <v>1018</v>
      </c>
      <c r="O722" t="s">
        <v>913</v>
      </c>
      <c r="P722" t="s">
        <v>14163</v>
      </c>
      <c r="Q722" t="s">
        <v>20142</v>
      </c>
      <c r="R722" t="s">
        <v>867</v>
      </c>
      <c r="S722" t="s">
        <v>806</v>
      </c>
      <c r="X722" t="s">
        <v>1029</v>
      </c>
      <c r="Y722" t="s">
        <v>1029</v>
      </c>
      <c r="Z722">
        <v>0.5</v>
      </c>
      <c r="AA722" s="87">
        <v>1</v>
      </c>
      <c r="AB722" s="87">
        <v>49.9</v>
      </c>
      <c r="AC722" s="105"/>
      <c r="AD722" s="105" t="s">
        <v>29280</v>
      </c>
      <c r="AE722" t="s">
        <v>14177</v>
      </c>
      <c r="AF722" s="128" t="str">
        <f>_xlfn.XLOOKUP(Razão[[#This Row],[Ano]]&amp;Razão[[#This Row],[Mês]],Tabela11[Chave],Tabela11[Safra],,0)</f>
        <v>2023/2024</v>
      </c>
      <c r="AG7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23" spans="1:33" x14ac:dyDescent="0.3">
      <c r="A723">
        <v>2023</v>
      </c>
      <c r="B723" t="s">
        <v>1084</v>
      </c>
      <c r="C723" t="s">
        <v>1380</v>
      </c>
      <c r="D723" t="s">
        <v>1202</v>
      </c>
      <c r="E723" t="s">
        <v>510</v>
      </c>
      <c r="F723" t="s">
        <v>1088</v>
      </c>
      <c r="G723" t="s">
        <v>513</v>
      </c>
      <c r="H723" t="s">
        <v>1203</v>
      </c>
      <c r="I723">
        <v>41101051</v>
      </c>
      <c r="J723" t="s">
        <v>911</v>
      </c>
      <c r="K723">
        <v>168</v>
      </c>
      <c r="L723" t="s">
        <v>1025</v>
      </c>
      <c r="M723">
        <v>12</v>
      </c>
      <c r="N723" t="s">
        <v>1020</v>
      </c>
      <c r="O723" t="s">
        <v>911</v>
      </c>
      <c r="P723" t="s">
        <v>14163</v>
      </c>
      <c r="Q723" t="s">
        <v>20146</v>
      </c>
      <c r="R723" t="s">
        <v>867</v>
      </c>
      <c r="S723" t="s">
        <v>806</v>
      </c>
      <c r="X723" t="s">
        <v>1025</v>
      </c>
      <c r="Y723" t="s">
        <v>1025</v>
      </c>
      <c r="Z723">
        <v>1</v>
      </c>
      <c r="AA723" s="87">
        <v>1</v>
      </c>
      <c r="AB723" s="87">
        <v>12834.4</v>
      </c>
      <c r="AC723" s="105"/>
      <c r="AD723" s="105" t="s">
        <v>14160</v>
      </c>
      <c r="AE723" t="s">
        <v>14178</v>
      </c>
      <c r="AF723" s="128" t="str">
        <f>_xlfn.XLOOKUP(Razão[[#This Row],[Ano]]&amp;Razão[[#This Row],[Mês]],Tabela11[Chave],Tabela11[Safra],,0)</f>
        <v>2023/2024</v>
      </c>
      <c r="AG7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24" spans="1:33" x14ac:dyDescent="0.3">
      <c r="A724">
        <v>2023</v>
      </c>
      <c r="B724" t="s">
        <v>1084</v>
      </c>
      <c r="C724" t="s">
        <v>1380</v>
      </c>
      <c r="D724" t="s">
        <v>1202</v>
      </c>
      <c r="E724" t="s">
        <v>510</v>
      </c>
      <c r="F724" t="s">
        <v>1088</v>
      </c>
      <c r="G724" t="s">
        <v>513</v>
      </c>
      <c r="H724" t="s">
        <v>1203</v>
      </c>
      <c r="I724">
        <v>41101051</v>
      </c>
      <c r="J724" t="s">
        <v>911</v>
      </c>
      <c r="K724">
        <v>168</v>
      </c>
      <c r="L724" t="s">
        <v>1025</v>
      </c>
      <c r="M724">
        <v>12</v>
      </c>
      <c r="N724" t="s">
        <v>1020</v>
      </c>
      <c r="O724" t="s">
        <v>911</v>
      </c>
      <c r="P724" t="s">
        <v>14163</v>
      </c>
      <c r="Q724" t="s">
        <v>20146</v>
      </c>
      <c r="R724" t="s">
        <v>867</v>
      </c>
      <c r="S724" t="s">
        <v>806</v>
      </c>
      <c r="X724" t="s">
        <v>1025</v>
      </c>
      <c r="Y724" t="s">
        <v>1026</v>
      </c>
      <c r="Z724">
        <v>1</v>
      </c>
      <c r="AA724" s="87">
        <v>0.5</v>
      </c>
      <c r="AB724" s="87">
        <v>4102.8</v>
      </c>
      <c r="AC724" s="105"/>
      <c r="AD724" s="105" t="s">
        <v>14160</v>
      </c>
      <c r="AE724" t="s">
        <v>14178</v>
      </c>
      <c r="AF724" s="128" t="str">
        <f>_xlfn.XLOOKUP(Razão[[#This Row],[Ano]]&amp;Razão[[#This Row],[Mês]],Tabela11[Chave],Tabela11[Safra],,0)</f>
        <v>2023/2024</v>
      </c>
      <c r="AG7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25" spans="1:33" x14ac:dyDescent="0.3">
      <c r="A725">
        <v>2023</v>
      </c>
      <c r="B725" t="s">
        <v>1084</v>
      </c>
      <c r="C725" t="s">
        <v>1380</v>
      </c>
      <c r="D725" t="s">
        <v>1202</v>
      </c>
      <c r="E725" t="s">
        <v>510</v>
      </c>
      <c r="F725" t="s">
        <v>1088</v>
      </c>
      <c r="G725" t="s">
        <v>513</v>
      </c>
      <c r="H725" t="s">
        <v>1203</v>
      </c>
      <c r="I725">
        <v>41101051</v>
      </c>
      <c r="J725" t="s">
        <v>911</v>
      </c>
      <c r="K725">
        <v>168</v>
      </c>
      <c r="L725" t="s">
        <v>1025</v>
      </c>
      <c r="M725">
        <v>12</v>
      </c>
      <c r="N725" t="s">
        <v>1020</v>
      </c>
      <c r="O725" t="s">
        <v>911</v>
      </c>
      <c r="P725" t="s">
        <v>14163</v>
      </c>
      <c r="Q725" t="s">
        <v>20146</v>
      </c>
      <c r="R725" t="s">
        <v>867</v>
      </c>
      <c r="S725" t="s">
        <v>806</v>
      </c>
      <c r="X725" t="s">
        <v>1025</v>
      </c>
      <c r="Y725" t="s">
        <v>1026</v>
      </c>
      <c r="Z725">
        <v>1</v>
      </c>
      <c r="AA725" s="87">
        <v>0.5</v>
      </c>
      <c r="AB725" s="87">
        <v>4102.8</v>
      </c>
      <c r="AC725" s="105"/>
      <c r="AD725" s="105" t="s">
        <v>14166</v>
      </c>
      <c r="AE725" t="s">
        <v>14178</v>
      </c>
      <c r="AF725" s="128" t="str">
        <f>_xlfn.XLOOKUP(Razão[[#This Row],[Ano]]&amp;Razão[[#This Row],[Mês]],Tabela11[Chave],Tabela11[Safra],,0)</f>
        <v>2023/2024</v>
      </c>
      <c r="AG7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26" spans="1:33" x14ac:dyDescent="0.3">
      <c r="A726">
        <v>2023</v>
      </c>
      <c r="B726" t="s">
        <v>1084</v>
      </c>
      <c r="C726" t="s">
        <v>1380</v>
      </c>
      <c r="D726" t="s">
        <v>1202</v>
      </c>
      <c r="E726" t="s">
        <v>510</v>
      </c>
      <c r="F726" t="s">
        <v>1088</v>
      </c>
      <c r="G726" t="s">
        <v>513</v>
      </c>
      <c r="H726" t="s">
        <v>1130</v>
      </c>
      <c r="I726">
        <v>41104003</v>
      </c>
      <c r="J726" t="s">
        <v>934</v>
      </c>
      <c r="K726">
        <v>182</v>
      </c>
      <c r="L726" t="s">
        <v>1168</v>
      </c>
      <c r="M726">
        <v>12</v>
      </c>
      <c r="N726" t="s">
        <v>1019</v>
      </c>
      <c r="O726" t="s">
        <v>934</v>
      </c>
      <c r="P726" t="s">
        <v>14164</v>
      </c>
      <c r="Q726" t="s">
        <v>20150</v>
      </c>
      <c r="R726" t="s">
        <v>869</v>
      </c>
      <c r="S726" t="s">
        <v>806</v>
      </c>
      <c r="X726" t="s">
        <v>1028</v>
      </c>
      <c r="Y726" t="s">
        <v>1028</v>
      </c>
      <c r="AA726" s="87"/>
      <c r="AB726" s="87">
        <v>1647.6800000000003</v>
      </c>
      <c r="AC726" s="105"/>
      <c r="AD726" s="105"/>
      <c r="AE726" t="s">
        <v>14179</v>
      </c>
      <c r="AF726" s="128" t="str">
        <f>_xlfn.XLOOKUP(Razão[[#This Row],[Ano]]&amp;Razão[[#This Row],[Mês]],Tabela11[Chave],Tabela11[Safra],,0)</f>
        <v>2023/2024</v>
      </c>
      <c r="AG7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27" spans="1:33" x14ac:dyDescent="0.3">
      <c r="A727">
        <v>2023</v>
      </c>
      <c r="B727" t="s">
        <v>1084</v>
      </c>
      <c r="C727" t="s">
        <v>1380</v>
      </c>
      <c r="D727" t="s">
        <v>1202</v>
      </c>
      <c r="E727" t="s">
        <v>510</v>
      </c>
      <c r="F727" t="s">
        <v>1088</v>
      </c>
      <c r="G727" t="s">
        <v>513</v>
      </c>
      <c r="H727" t="s">
        <v>1203</v>
      </c>
      <c r="I727">
        <v>41101051</v>
      </c>
      <c r="J727" t="s">
        <v>911</v>
      </c>
      <c r="K727">
        <v>168</v>
      </c>
      <c r="L727" t="s">
        <v>1297</v>
      </c>
      <c r="M727">
        <v>12</v>
      </c>
      <c r="N727" t="s">
        <v>1020</v>
      </c>
      <c r="O727" t="s">
        <v>911</v>
      </c>
      <c r="P727" t="s">
        <v>14163</v>
      </c>
      <c r="Q727" t="s">
        <v>20163</v>
      </c>
      <c r="R727" t="s">
        <v>867</v>
      </c>
      <c r="S727" t="s">
        <v>806</v>
      </c>
      <c r="X727" t="s">
        <v>1030</v>
      </c>
      <c r="Y727" t="s">
        <v>1030</v>
      </c>
      <c r="Z727">
        <v>0.5</v>
      </c>
      <c r="AA727" s="87">
        <v>1</v>
      </c>
      <c r="AB727" s="87">
        <v>1728</v>
      </c>
      <c r="AC727" s="105"/>
      <c r="AD727" s="105" t="s">
        <v>14160</v>
      </c>
      <c r="AE727" t="s">
        <v>14178</v>
      </c>
      <c r="AF727" s="128" t="str">
        <f>_xlfn.XLOOKUP(Razão[[#This Row],[Ano]]&amp;Razão[[#This Row],[Mês]],Tabela11[Chave],Tabela11[Safra],,0)</f>
        <v>2023/2024</v>
      </c>
      <c r="AG7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28" spans="1:33" x14ac:dyDescent="0.3">
      <c r="A728">
        <v>2023</v>
      </c>
      <c r="B728" t="s">
        <v>1084</v>
      </c>
      <c r="C728" t="s">
        <v>1380</v>
      </c>
      <c r="D728" t="s">
        <v>1202</v>
      </c>
      <c r="E728" t="s">
        <v>510</v>
      </c>
      <c r="F728" t="s">
        <v>1088</v>
      </c>
      <c r="G728" t="s">
        <v>513</v>
      </c>
      <c r="H728" t="s">
        <v>1203</v>
      </c>
      <c r="I728">
        <v>41101051</v>
      </c>
      <c r="J728" t="s">
        <v>911</v>
      </c>
      <c r="K728">
        <v>168</v>
      </c>
      <c r="L728" t="s">
        <v>1297</v>
      </c>
      <c r="M728">
        <v>12</v>
      </c>
      <c r="N728" t="s">
        <v>1020</v>
      </c>
      <c r="O728" t="s">
        <v>911</v>
      </c>
      <c r="P728" t="s">
        <v>14163</v>
      </c>
      <c r="Q728" t="s">
        <v>20163</v>
      </c>
      <c r="R728" t="s">
        <v>867</v>
      </c>
      <c r="S728" t="s">
        <v>806</v>
      </c>
      <c r="X728" t="s">
        <v>1030</v>
      </c>
      <c r="Y728" t="s">
        <v>1030</v>
      </c>
      <c r="Z728">
        <v>0.5</v>
      </c>
      <c r="AA728" s="87">
        <v>1</v>
      </c>
      <c r="AB728" s="87">
        <v>1728</v>
      </c>
      <c r="AC728" s="105"/>
      <c r="AD728" s="105" t="s">
        <v>29279</v>
      </c>
      <c r="AE728" t="s">
        <v>14177</v>
      </c>
      <c r="AF728" s="128" t="str">
        <f>_xlfn.XLOOKUP(Razão[[#This Row],[Ano]]&amp;Razão[[#This Row],[Mês]],Tabela11[Chave],Tabela11[Safra],,0)</f>
        <v>2023/2024</v>
      </c>
      <c r="AG7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29" spans="1:33" x14ac:dyDescent="0.3">
      <c r="A729">
        <v>2023</v>
      </c>
      <c r="B729" t="s">
        <v>1084</v>
      </c>
      <c r="C729" t="s">
        <v>2041</v>
      </c>
      <c r="D729" t="s">
        <v>1087</v>
      </c>
      <c r="E729" t="s">
        <v>510</v>
      </c>
      <c r="F729" t="s">
        <v>1088</v>
      </c>
      <c r="G729" t="s">
        <v>513</v>
      </c>
      <c r="H729" t="s">
        <v>1506</v>
      </c>
      <c r="I729">
        <v>41105099</v>
      </c>
      <c r="J729" t="s">
        <v>950</v>
      </c>
      <c r="K729">
        <v>492</v>
      </c>
      <c r="L729" t="s">
        <v>1033</v>
      </c>
      <c r="M729">
        <v>12</v>
      </c>
      <c r="N729" t="s">
        <v>1020</v>
      </c>
      <c r="O729" t="s">
        <v>950</v>
      </c>
      <c r="P729" t="s">
        <v>14163</v>
      </c>
      <c r="Q729" t="s">
        <v>14</v>
      </c>
      <c r="R729" t="s">
        <v>861</v>
      </c>
      <c r="S729" t="s">
        <v>806</v>
      </c>
      <c r="X729" t="s">
        <v>1033</v>
      </c>
      <c r="Y729" t="s">
        <v>1033</v>
      </c>
      <c r="AA729" s="87"/>
      <c r="AB729" s="87">
        <v>220</v>
      </c>
      <c r="AC729" s="105"/>
      <c r="AD729" s="105"/>
      <c r="AE729" t="s">
        <v>14177</v>
      </c>
      <c r="AF729" s="128" t="str">
        <f>_xlfn.XLOOKUP(Razão[[#This Row],[Ano]]&amp;Razão[[#This Row],[Mês]],Tabela11[Chave],Tabela11[Safra],,0)</f>
        <v>2023/2024</v>
      </c>
      <c r="AG7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0" spans="1:33" x14ac:dyDescent="0.3">
      <c r="A730">
        <v>2023</v>
      </c>
      <c r="B730" t="s">
        <v>1084</v>
      </c>
      <c r="C730" t="s">
        <v>1380</v>
      </c>
      <c r="D730" t="s">
        <v>1087</v>
      </c>
      <c r="E730" t="s">
        <v>510</v>
      </c>
      <c r="F730" t="s">
        <v>1088</v>
      </c>
      <c r="G730" t="s">
        <v>513</v>
      </c>
      <c r="H730" t="s">
        <v>1130</v>
      </c>
      <c r="I730">
        <v>41104007</v>
      </c>
      <c r="J730" t="s">
        <v>938</v>
      </c>
      <c r="K730">
        <v>271</v>
      </c>
      <c r="L730" t="s">
        <v>1025</v>
      </c>
      <c r="M730">
        <v>12</v>
      </c>
      <c r="N730" t="s">
        <v>1019</v>
      </c>
      <c r="O730" t="s">
        <v>938</v>
      </c>
      <c r="P730" t="s">
        <v>14163</v>
      </c>
      <c r="Q730" t="s">
        <v>14</v>
      </c>
      <c r="R730" t="s">
        <v>869</v>
      </c>
      <c r="S730" t="s">
        <v>806</v>
      </c>
      <c r="X730" t="s">
        <v>1025</v>
      </c>
      <c r="Y730" t="s">
        <v>1025</v>
      </c>
      <c r="Z730">
        <v>1</v>
      </c>
      <c r="AA730" s="87">
        <v>1</v>
      </c>
      <c r="AB730" s="87">
        <v>3393</v>
      </c>
      <c r="AC730" s="105"/>
      <c r="AD730" s="105" t="s">
        <v>14160</v>
      </c>
      <c r="AE730" t="s">
        <v>14178</v>
      </c>
      <c r="AF730" s="128" t="str">
        <f>_xlfn.XLOOKUP(Razão[[#This Row],[Ano]]&amp;Razão[[#This Row],[Mês]],Tabela11[Chave],Tabela11[Safra],,0)</f>
        <v>2023/2024</v>
      </c>
      <c r="AG7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31" spans="1:33" x14ac:dyDescent="0.3">
      <c r="A731">
        <v>2023</v>
      </c>
      <c r="B731" t="s">
        <v>1084</v>
      </c>
      <c r="C731" t="s">
        <v>1380</v>
      </c>
      <c r="D731" t="s">
        <v>1202</v>
      </c>
      <c r="E731" t="s">
        <v>510</v>
      </c>
      <c r="F731" t="s">
        <v>1088</v>
      </c>
      <c r="G731" t="s">
        <v>634</v>
      </c>
      <c r="H731" t="s">
        <v>1301</v>
      </c>
      <c r="I731">
        <v>41203017</v>
      </c>
      <c r="J731" t="s">
        <v>992</v>
      </c>
      <c r="K731">
        <v>189</v>
      </c>
      <c r="L731" t="s">
        <v>1029</v>
      </c>
      <c r="M731">
        <v>12</v>
      </c>
      <c r="N731" t="s">
        <v>1017</v>
      </c>
      <c r="O731" t="s">
        <v>992</v>
      </c>
      <c r="P731" t="s">
        <v>14163</v>
      </c>
      <c r="Q731" t="s">
        <v>11757</v>
      </c>
      <c r="R731" t="s">
        <v>871</v>
      </c>
      <c r="S731" t="s">
        <v>806</v>
      </c>
      <c r="X731" t="s">
        <v>1029</v>
      </c>
      <c r="Y731" t="s">
        <v>1029</v>
      </c>
      <c r="Z731">
        <v>0.5</v>
      </c>
      <c r="AA731" s="87">
        <v>1</v>
      </c>
      <c r="AB731" s="87">
        <v>66.87</v>
      </c>
      <c r="AC731" s="105"/>
      <c r="AD731" s="105" t="s">
        <v>14166</v>
      </c>
      <c r="AE731" t="s">
        <v>14178</v>
      </c>
      <c r="AF731" s="128" t="str">
        <f>_xlfn.XLOOKUP(Razão[[#This Row],[Ano]]&amp;Razão[[#This Row],[Mês]],Tabela11[Chave],Tabela11[Safra],,0)</f>
        <v>2023/2024</v>
      </c>
      <c r="AG7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2" spans="1:33" x14ac:dyDescent="0.3">
      <c r="A732">
        <v>2023</v>
      </c>
      <c r="B732" t="s">
        <v>1084</v>
      </c>
      <c r="C732" t="s">
        <v>1380</v>
      </c>
      <c r="D732" t="s">
        <v>1202</v>
      </c>
      <c r="E732" t="s">
        <v>510</v>
      </c>
      <c r="F732" t="s">
        <v>1088</v>
      </c>
      <c r="G732" t="s">
        <v>634</v>
      </c>
      <c r="H732" t="s">
        <v>1301</v>
      </c>
      <c r="I732">
        <v>41203017</v>
      </c>
      <c r="J732" t="s">
        <v>992</v>
      </c>
      <c r="K732">
        <v>189</v>
      </c>
      <c r="L732" t="s">
        <v>1029</v>
      </c>
      <c r="M732">
        <v>12</v>
      </c>
      <c r="N732" t="s">
        <v>1017</v>
      </c>
      <c r="O732" t="s">
        <v>992</v>
      </c>
      <c r="P732" t="s">
        <v>14163</v>
      </c>
      <c r="Q732" t="s">
        <v>11757</v>
      </c>
      <c r="R732" t="s">
        <v>871</v>
      </c>
      <c r="S732" t="s">
        <v>806</v>
      </c>
      <c r="X732" t="s">
        <v>1029</v>
      </c>
      <c r="Y732" t="s">
        <v>1029</v>
      </c>
      <c r="Z732">
        <v>0.5</v>
      </c>
      <c r="AA732" s="87">
        <v>1</v>
      </c>
      <c r="AB732" s="87">
        <v>66.87</v>
      </c>
      <c r="AC732" s="105"/>
      <c r="AD732" s="105" t="s">
        <v>29280</v>
      </c>
      <c r="AE732" t="s">
        <v>14177</v>
      </c>
      <c r="AF732" s="128" t="str">
        <f>_xlfn.XLOOKUP(Razão[[#This Row],[Ano]]&amp;Razão[[#This Row],[Mês]],Tabela11[Chave],Tabela11[Safra],,0)</f>
        <v>2023/2024</v>
      </c>
      <c r="AG7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3" spans="1:33" x14ac:dyDescent="0.3">
      <c r="A733">
        <v>2023</v>
      </c>
      <c r="B733" t="s">
        <v>1084</v>
      </c>
      <c r="C733" t="s">
        <v>1380</v>
      </c>
      <c r="D733" t="s">
        <v>1087</v>
      </c>
      <c r="E733" t="s">
        <v>510</v>
      </c>
      <c r="F733" t="s">
        <v>1088</v>
      </c>
      <c r="G733" t="s">
        <v>634</v>
      </c>
      <c r="H733" t="s">
        <v>1213</v>
      </c>
      <c r="I733">
        <v>41201009</v>
      </c>
      <c r="J733" t="s">
        <v>963</v>
      </c>
      <c r="K733">
        <v>187</v>
      </c>
      <c r="L733" t="s">
        <v>1297</v>
      </c>
      <c r="M733">
        <v>12</v>
      </c>
      <c r="N733" t="s">
        <v>1017</v>
      </c>
      <c r="O733" t="s">
        <v>963</v>
      </c>
      <c r="P733" t="s">
        <v>14163</v>
      </c>
      <c r="Q733" t="s">
        <v>14</v>
      </c>
      <c r="R733" t="s">
        <v>870</v>
      </c>
      <c r="S733" t="s">
        <v>806</v>
      </c>
      <c r="X733" t="s">
        <v>1030</v>
      </c>
      <c r="Y733" t="s">
        <v>1030</v>
      </c>
      <c r="Z733">
        <v>0.5</v>
      </c>
      <c r="AA733" s="87">
        <v>1</v>
      </c>
      <c r="AB733" s="87">
        <v>1450</v>
      </c>
      <c r="AC733" s="105"/>
      <c r="AD733" s="105" t="s">
        <v>14160</v>
      </c>
      <c r="AE733" t="s">
        <v>14178</v>
      </c>
      <c r="AF733" s="128" t="str">
        <f>_xlfn.XLOOKUP(Razão[[#This Row],[Ano]]&amp;Razão[[#This Row],[Mês]],Tabela11[Chave],Tabela11[Safra],,0)</f>
        <v>2023/2024</v>
      </c>
      <c r="AG7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4" spans="1:33" x14ac:dyDescent="0.3">
      <c r="A734">
        <v>2023</v>
      </c>
      <c r="B734" t="s">
        <v>1084</v>
      </c>
      <c r="C734" t="s">
        <v>1380</v>
      </c>
      <c r="D734" t="s">
        <v>1087</v>
      </c>
      <c r="E734" t="s">
        <v>510</v>
      </c>
      <c r="F734" t="s">
        <v>1088</v>
      </c>
      <c r="G734" t="s">
        <v>634</v>
      </c>
      <c r="H734" t="s">
        <v>1213</v>
      </c>
      <c r="I734">
        <v>41201009</v>
      </c>
      <c r="J734" t="s">
        <v>963</v>
      </c>
      <c r="K734">
        <v>187</v>
      </c>
      <c r="L734" t="s">
        <v>1297</v>
      </c>
      <c r="M734">
        <v>12</v>
      </c>
      <c r="N734" t="s">
        <v>1017</v>
      </c>
      <c r="O734" t="s">
        <v>963</v>
      </c>
      <c r="P734" t="s">
        <v>14163</v>
      </c>
      <c r="Q734" t="s">
        <v>14</v>
      </c>
      <c r="R734" t="s">
        <v>870</v>
      </c>
      <c r="S734" t="s">
        <v>806</v>
      </c>
      <c r="X734" t="s">
        <v>1030</v>
      </c>
      <c r="Y734" t="s">
        <v>1030</v>
      </c>
      <c r="Z734">
        <v>0.5</v>
      </c>
      <c r="AA734" s="87">
        <v>1</v>
      </c>
      <c r="AB734" s="87">
        <v>1450</v>
      </c>
      <c r="AC734" s="105"/>
      <c r="AD734" s="105" t="s">
        <v>29279</v>
      </c>
      <c r="AE734" t="s">
        <v>14177</v>
      </c>
      <c r="AF734" s="128" t="str">
        <f>_xlfn.XLOOKUP(Razão[[#This Row],[Ano]]&amp;Razão[[#This Row],[Mês]],Tabela11[Chave],Tabela11[Safra],,0)</f>
        <v>2023/2024</v>
      </c>
      <c r="AG7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5" spans="1:33" x14ac:dyDescent="0.3">
      <c r="A735">
        <v>2023</v>
      </c>
      <c r="B735" t="s">
        <v>1084</v>
      </c>
      <c r="C735" t="s">
        <v>1380</v>
      </c>
      <c r="D735" t="s">
        <v>1202</v>
      </c>
      <c r="E735" t="s">
        <v>510</v>
      </c>
      <c r="F735" t="s">
        <v>1088</v>
      </c>
      <c r="G735" t="s">
        <v>513</v>
      </c>
      <c r="H735" t="s">
        <v>1130</v>
      </c>
      <c r="I735">
        <v>41104002</v>
      </c>
      <c r="J735" t="s">
        <v>933</v>
      </c>
      <c r="K735">
        <v>166</v>
      </c>
      <c r="L735" t="s">
        <v>1029</v>
      </c>
      <c r="M735">
        <v>12</v>
      </c>
      <c r="N735" t="s">
        <v>1019</v>
      </c>
      <c r="O735" t="s">
        <v>933</v>
      </c>
      <c r="P735" t="s">
        <v>14163</v>
      </c>
      <c r="Q735" t="s">
        <v>20225</v>
      </c>
      <c r="R735" t="s">
        <v>869</v>
      </c>
      <c r="S735" t="s">
        <v>806</v>
      </c>
      <c r="X735" t="s">
        <v>1029</v>
      </c>
      <c r="Y735" t="s">
        <v>1029</v>
      </c>
      <c r="Z735">
        <v>0.5</v>
      </c>
      <c r="AA735" s="87">
        <v>1</v>
      </c>
      <c r="AB735" s="87">
        <v>95.34</v>
      </c>
      <c r="AC735" s="105"/>
      <c r="AD735" s="105" t="s">
        <v>14166</v>
      </c>
      <c r="AE735" t="s">
        <v>14178</v>
      </c>
      <c r="AF735" s="128" t="str">
        <f>_xlfn.XLOOKUP(Razão[[#This Row],[Ano]]&amp;Razão[[#This Row],[Mês]],Tabela11[Chave],Tabela11[Safra],,0)</f>
        <v>2023/2024</v>
      </c>
      <c r="AG7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6" spans="1:33" x14ac:dyDescent="0.3">
      <c r="A736">
        <v>2023</v>
      </c>
      <c r="B736" t="s">
        <v>1084</v>
      </c>
      <c r="C736" t="s">
        <v>1380</v>
      </c>
      <c r="D736" t="s">
        <v>1202</v>
      </c>
      <c r="E736" t="s">
        <v>510</v>
      </c>
      <c r="F736" t="s">
        <v>1088</v>
      </c>
      <c r="G736" t="s">
        <v>513</v>
      </c>
      <c r="H736" t="s">
        <v>1130</v>
      </c>
      <c r="I736">
        <v>41104002</v>
      </c>
      <c r="J736" t="s">
        <v>933</v>
      </c>
      <c r="K736">
        <v>166</v>
      </c>
      <c r="L736" t="s">
        <v>1029</v>
      </c>
      <c r="M736">
        <v>12</v>
      </c>
      <c r="N736" t="s">
        <v>1019</v>
      </c>
      <c r="O736" t="s">
        <v>933</v>
      </c>
      <c r="P736" t="s">
        <v>14163</v>
      </c>
      <c r="Q736" t="s">
        <v>20225</v>
      </c>
      <c r="R736" t="s">
        <v>869</v>
      </c>
      <c r="S736" t="s">
        <v>806</v>
      </c>
      <c r="X736" t="s">
        <v>1029</v>
      </c>
      <c r="Y736" t="s">
        <v>1029</v>
      </c>
      <c r="Z736">
        <v>0.5</v>
      </c>
      <c r="AA736" s="87">
        <v>1</v>
      </c>
      <c r="AB736" s="87">
        <v>95.34</v>
      </c>
      <c r="AC736" s="105"/>
      <c r="AD736" s="105" t="s">
        <v>29280</v>
      </c>
      <c r="AE736" t="s">
        <v>14177</v>
      </c>
      <c r="AF736" s="128" t="str">
        <f>_xlfn.XLOOKUP(Razão[[#This Row],[Ano]]&amp;Razão[[#This Row],[Mês]],Tabela11[Chave],Tabela11[Safra],,0)</f>
        <v>2023/2024</v>
      </c>
      <c r="AG7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7" spans="1:33" x14ac:dyDescent="0.3">
      <c r="A737">
        <v>2023</v>
      </c>
      <c r="B737" t="s">
        <v>1084</v>
      </c>
      <c r="C737" t="s">
        <v>1380</v>
      </c>
      <c r="D737" t="s">
        <v>1100</v>
      </c>
      <c r="E737" t="s">
        <v>426</v>
      </c>
      <c r="F737" t="s">
        <v>1156</v>
      </c>
      <c r="G737" t="s">
        <v>1156</v>
      </c>
      <c r="H737" t="s">
        <v>1157</v>
      </c>
      <c r="I737">
        <v>31106002</v>
      </c>
      <c r="J737" t="s">
        <v>885</v>
      </c>
      <c r="K737">
        <v>418</v>
      </c>
      <c r="L737" t="s">
        <v>1034</v>
      </c>
      <c r="M737">
        <v>12</v>
      </c>
      <c r="N737" t="s">
        <v>859</v>
      </c>
      <c r="O737" t="s">
        <v>885</v>
      </c>
      <c r="P737">
        <v>0</v>
      </c>
      <c r="Q737" t="s">
        <v>14</v>
      </c>
      <c r="R737" t="s">
        <v>859</v>
      </c>
      <c r="S737" t="s">
        <v>791</v>
      </c>
      <c r="X737" t="s">
        <v>1034</v>
      </c>
      <c r="Y737" t="s">
        <v>1034</v>
      </c>
      <c r="Z737">
        <v>1</v>
      </c>
      <c r="AA737" s="87">
        <v>1</v>
      </c>
      <c r="AB737" s="87">
        <v>-81.31</v>
      </c>
      <c r="AC737" s="105"/>
      <c r="AD737" s="105" t="s">
        <v>29279</v>
      </c>
      <c r="AE737" t="s">
        <v>14177</v>
      </c>
      <c r="AF737" s="128" t="str">
        <f>_xlfn.XLOOKUP(Razão[[#This Row],[Ano]]&amp;Razão[[#This Row],[Mês]],Tabela11[Chave],Tabela11[Safra],,0)</f>
        <v>2023/2024</v>
      </c>
      <c r="AG7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8" spans="1:33" x14ac:dyDescent="0.3">
      <c r="A738">
        <v>2023</v>
      </c>
      <c r="B738" t="s">
        <v>1084</v>
      </c>
      <c r="C738" t="s">
        <v>1380</v>
      </c>
      <c r="D738" t="s">
        <v>1202</v>
      </c>
      <c r="E738" t="s">
        <v>510</v>
      </c>
      <c r="F738" t="s">
        <v>1088</v>
      </c>
      <c r="G738" t="s">
        <v>513</v>
      </c>
      <c r="H738" t="s">
        <v>1203</v>
      </c>
      <c r="I738">
        <v>41101009</v>
      </c>
      <c r="J738" t="s">
        <v>909</v>
      </c>
      <c r="K738">
        <v>150</v>
      </c>
      <c r="L738" t="s">
        <v>1297</v>
      </c>
      <c r="M738">
        <v>12</v>
      </c>
      <c r="N738" t="s">
        <v>1020</v>
      </c>
      <c r="O738" t="s">
        <v>909</v>
      </c>
      <c r="P738" t="s">
        <v>14163</v>
      </c>
      <c r="Q738" t="s">
        <v>20234</v>
      </c>
      <c r="R738" t="s">
        <v>867</v>
      </c>
      <c r="S738" t="s">
        <v>806</v>
      </c>
      <c r="X738" t="s">
        <v>1030</v>
      </c>
      <c r="Y738" t="s">
        <v>1030</v>
      </c>
      <c r="Z738">
        <v>0.5</v>
      </c>
      <c r="AA738" s="87">
        <v>1</v>
      </c>
      <c r="AB738" s="87">
        <v>194.74499999999998</v>
      </c>
      <c r="AC738" s="105"/>
      <c r="AD738" s="105" t="s">
        <v>14160</v>
      </c>
      <c r="AE738" t="s">
        <v>14178</v>
      </c>
      <c r="AF738" s="128" t="str">
        <f>_xlfn.XLOOKUP(Razão[[#This Row],[Ano]]&amp;Razão[[#This Row],[Mês]],Tabela11[Chave],Tabela11[Safra],,0)</f>
        <v>2023/2024</v>
      </c>
      <c r="AG7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39" spans="1:33" x14ac:dyDescent="0.3">
      <c r="A739">
        <v>2023</v>
      </c>
      <c r="B739" t="s">
        <v>1084</v>
      </c>
      <c r="C739" t="s">
        <v>1380</v>
      </c>
      <c r="D739" t="s">
        <v>1202</v>
      </c>
      <c r="E739" t="s">
        <v>510</v>
      </c>
      <c r="F739" t="s">
        <v>1088</v>
      </c>
      <c r="G739" t="s">
        <v>513</v>
      </c>
      <c r="H739" t="s">
        <v>1203</v>
      </c>
      <c r="I739">
        <v>41101009</v>
      </c>
      <c r="J739" t="s">
        <v>909</v>
      </c>
      <c r="K739">
        <v>150</v>
      </c>
      <c r="L739" t="s">
        <v>1297</v>
      </c>
      <c r="M739">
        <v>12</v>
      </c>
      <c r="N739" t="s">
        <v>1020</v>
      </c>
      <c r="O739" t="s">
        <v>909</v>
      </c>
      <c r="P739" t="s">
        <v>14163</v>
      </c>
      <c r="Q739" t="s">
        <v>20234</v>
      </c>
      <c r="R739" t="s">
        <v>867</v>
      </c>
      <c r="S739" t="s">
        <v>806</v>
      </c>
      <c r="X739" t="s">
        <v>1030</v>
      </c>
      <c r="Y739" t="s">
        <v>1030</v>
      </c>
      <c r="Z739">
        <v>0.5</v>
      </c>
      <c r="AA739" s="87">
        <v>1</v>
      </c>
      <c r="AB739" s="87">
        <v>194.74499999999998</v>
      </c>
      <c r="AC739" s="105"/>
      <c r="AD739" s="105" t="s">
        <v>29279</v>
      </c>
      <c r="AE739" t="s">
        <v>14177</v>
      </c>
      <c r="AF739" s="128" t="str">
        <f>_xlfn.XLOOKUP(Razão[[#This Row],[Ano]]&amp;Razão[[#This Row],[Mês]],Tabela11[Chave],Tabela11[Safra],,0)</f>
        <v>2023/2024</v>
      </c>
      <c r="AG7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40" spans="1:33" x14ac:dyDescent="0.3">
      <c r="A740">
        <v>2023</v>
      </c>
      <c r="B740" t="s">
        <v>1084</v>
      </c>
      <c r="C740" t="s">
        <v>1380</v>
      </c>
      <c r="D740" t="s">
        <v>1202</v>
      </c>
      <c r="E740" t="s">
        <v>510</v>
      </c>
      <c r="F740" t="s">
        <v>1088</v>
      </c>
      <c r="G740" t="s">
        <v>513</v>
      </c>
      <c r="H740" t="s">
        <v>1130</v>
      </c>
      <c r="I740">
        <v>41104002</v>
      </c>
      <c r="J740" t="s">
        <v>933</v>
      </c>
      <c r="K740">
        <v>166</v>
      </c>
      <c r="L740" t="s">
        <v>1025</v>
      </c>
      <c r="M740">
        <v>12</v>
      </c>
      <c r="N740" t="s">
        <v>1019</v>
      </c>
      <c r="O740" t="s">
        <v>933</v>
      </c>
      <c r="P740" t="s">
        <v>14163</v>
      </c>
      <c r="Q740" t="s">
        <v>20268</v>
      </c>
      <c r="R740" t="s">
        <v>869</v>
      </c>
      <c r="S740" t="s">
        <v>806</v>
      </c>
      <c r="X740" t="s">
        <v>1025</v>
      </c>
      <c r="Y740" t="s">
        <v>1025</v>
      </c>
      <c r="Z740">
        <v>1</v>
      </c>
      <c r="AA740" s="87">
        <v>1</v>
      </c>
      <c r="AB740" s="87">
        <v>880.13</v>
      </c>
      <c r="AC740" s="105"/>
      <c r="AD740" s="105" t="s">
        <v>14160</v>
      </c>
      <c r="AE740" t="s">
        <v>14178</v>
      </c>
      <c r="AF740" s="128" t="str">
        <f>_xlfn.XLOOKUP(Razão[[#This Row],[Ano]]&amp;Razão[[#This Row],[Mês]],Tabela11[Chave],Tabela11[Safra],,0)</f>
        <v>2023/2024</v>
      </c>
      <c r="AG7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41" spans="1:33" x14ac:dyDescent="0.3">
      <c r="A741">
        <v>2023</v>
      </c>
      <c r="B741" t="s">
        <v>1084</v>
      </c>
      <c r="C741" t="s">
        <v>1380</v>
      </c>
      <c r="D741" t="s">
        <v>1576</v>
      </c>
      <c r="E741" t="s">
        <v>510</v>
      </c>
      <c r="F741" t="s">
        <v>1088</v>
      </c>
      <c r="G741" t="s">
        <v>634</v>
      </c>
      <c r="H741" t="s">
        <v>1301</v>
      </c>
      <c r="I741">
        <v>41203001</v>
      </c>
      <c r="J741" t="s">
        <v>984</v>
      </c>
      <c r="K741">
        <v>160</v>
      </c>
      <c r="L741" t="s">
        <v>1297</v>
      </c>
      <c r="M741">
        <v>12</v>
      </c>
      <c r="N741" t="s">
        <v>1017</v>
      </c>
      <c r="O741" t="s">
        <v>984</v>
      </c>
      <c r="P741" t="s">
        <v>14163</v>
      </c>
      <c r="Q741" t="s">
        <v>14</v>
      </c>
      <c r="R741" t="s">
        <v>871</v>
      </c>
      <c r="S741" t="s">
        <v>806</v>
      </c>
      <c r="X741" t="s">
        <v>1030</v>
      </c>
      <c r="Y741" t="s">
        <v>1030</v>
      </c>
      <c r="Z741">
        <v>0.5</v>
      </c>
      <c r="AA741" s="87">
        <v>1</v>
      </c>
      <c r="AB741" s="87">
        <v>4231.9850000000006</v>
      </c>
      <c r="AC741" s="105"/>
      <c r="AD741" s="105" t="s">
        <v>14160</v>
      </c>
      <c r="AE741" t="s">
        <v>14178</v>
      </c>
      <c r="AF741" s="128" t="str">
        <f>_xlfn.XLOOKUP(Razão[[#This Row],[Ano]]&amp;Razão[[#This Row],[Mês]],Tabela11[Chave],Tabela11[Safra],,0)</f>
        <v>2023/2024</v>
      </c>
      <c r="AG7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42" spans="1:33" x14ac:dyDescent="0.3">
      <c r="A742">
        <v>2023</v>
      </c>
      <c r="B742" t="s">
        <v>1084</v>
      </c>
      <c r="C742" t="s">
        <v>1380</v>
      </c>
      <c r="D742" t="s">
        <v>1576</v>
      </c>
      <c r="E742" t="s">
        <v>510</v>
      </c>
      <c r="F742" t="s">
        <v>1088</v>
      </c>
      <c r="G742" t="s">
        <v>634</v>
      </c>
      <c r="H742" t="s">
        <v>1301</v>
      </c>
      <c r="I742">
        <v>41203001</v>
      </c>
      <c r="J742" t="s">
        <v>984</v>
      </c>
      <c r="K742">
        <v>160</v>
      </c>
      <c r="L742" t="s">
        <v>1297</v>
      </c>
      <c r="M742">
        <v>12</v>
      </c>
      <c r="N742" t="s">
        <v>1017</v>
      </c>
      <c r="O742" t="s">
        <v>984</v>
      </c>
      <c r="P742" t="s">
        <v>14163</v>
      </c>
      <c r="Q742" t="s">
        <v>14</v>
      </c>
      <c r="R742" t="s">
        <v>871</v>
      </c>
      <c r="S742" t="s">
        <v>806</v>
      </c>
      <c r="X742" t="s">
        <v>1030</v>
      </c>
      <c r="Y742" t="s">
        <v>1030</v>
      </c>
      <c r="Z742">
        <v>0.5</v>
      </c>
      <c r="AA742" s="87">
        <v>1</v>
      </c>
      <c r="AB742" s="87">
        <v>4231.9850000000006</v>
      </c>
      <c r="AC742" s="105"/>
      <c r="AD742" s="105" t="s">
        <v>29279</v>
      </c>
      <c r="AE742" t="s">
        <v>14177</v>
      </c>
      <c r="AF742" s="128" t="str">
        <f>_xlfn.XLOOKUP(Razão[[#This Row],[Ano]]&amp;Razão[[#This Row],[Mês]],Tabela11[Chave],Tabela11[Safra],,0)</f>
        <v>2023/2024</v>
      </c>
      <c r="AG7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43" spans="1:33" x14ac:dyDescent="0.3">
      <c r="A743">
        <v>2023</v>
      </c>
      <c r="B743" t="s">
        <v>1084</v>
      </c>
      <c r="C743" t="s">
        <v>1380</v>
      </c>
      <c r="D743" t="s">
        <v>1576</v>
      </c>
      <c r="E743" t="s">
        <v>510</v>
      </c>
      <c r="F743" t="s">
        <v>1088</v>
      </c>
      <c r="G743" t="s">
        <v>634</v>
      </c>
      <c r="H743" t="s">
        <v>1301</v>
      </c>
      <c r="I743">
        <v>41203001</v>
      </c>
      <c r="J743" t="s">
        <v>984</v>
      </c>
      <c r="K743">
        <v>160</v>
      </c>
      <c r="L743" t="s">
        <v>1029</v>
      </c>
      <c r="M743">
        <v>12</v>
      </c>
      <c r="N743" t="s">
        <v>1017</v>
      </c>
      <c r="O743" t="s">
        <v>984</v>
      </c>
      <c r="P743" t="s">
        <v>14163</v>
      </c>
      <c r="Q743" t="s">
        <v>14</v>
      </c>
      <c r="R743" t="s">
        <v>871</v>
      </c>
      <c r="S743" t="s">
        <v>806</v>
      </c>
      <c r="X743" t="s">
        <v>1029</v>
      </c>
      <c r="Y743" t="s">
        <v>1029</v>
      </c>
      <c r="Z743">
        <v>0.5</v>
      </c>
      <c r="AA743" s="87">
        <v>1</v>
      </c>
      <c r="AB743" s="87">
        <v>2394.2200000000003</v>
      </c>
      <c r="AC743" s="105"/>
      <c r="AD743" s="105" t="s">
        <v>14166</v>
      </c>
      <c r="AE743" t="s">
        <v>14178</v>
      </c>
      <c r="AF743" s="128" t="str">
        <f>_xlfn.XLOOKUP(Razão[[#This Row],[Ano]]&amp;Razão[[#This Row],[Mês]],Tabela11[Chave],Tabela11[Safra],,0)</f>
        <v>2023/2024</v>
      </c>
      <c r="AG7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44" spans="1:33" x14ac:dyDescent="0.3">
      <c r="A744">
        <v>2023</v>
      </c>
      <c r="B744" t="s">
        <v>1084</v>
      </c>
      <c r="C744" t="s">
        <v>1380</v>
      </c>
      <c r="D744" t="s">
        <v>1576</v>
      </c>
      <c r="E744" t="s">
        <v>510</v>
      </c>
      <c r="F744" t="s">
        <v>1088</v>
      </c>
      <c r="G744" t="s">
        <v>634</v>
      </c>
      <c r="H744" t="s">
        <v>1301</v>
      </c>
      <c r="I744">
        <v>41203001</v>
      </c>
      <c r="J744" t="s">
        <v>984</v>
      </c>
      <c r="K744">
        <v>160</v>
      </c>
      <c r="L744" t="s">
        <v>1029</v>
      </c>
      <c r="M744">
        <v>12</v>
      </c>
      <c r="N744" t="s">
        <v>1017</v>
      </c>
      <c r="O744" t="s">
        <v>984</v>
      </c>
      <c r="P744" t="s">
        <v>14163</v>
      </c>
      <c r="Q744" t="s">
        <v>14</v>
      </c>
      <c r="R744" t="s">
        <v>871</v>
      </c>
      <c r="S744" t="s">
        <v>806</v>
      </c>
      <c r="X744" t="s">
        <v>1029</v>
      </c>
      <c r="Y744" t="s">
        <v>1029</v>
      </c>
      <c r="Z744">
        <v>0.5</v>
      </c>
      <c r="AA744" s="87">
        <v>1</v>
      </c>
      <c r="AB744" s="87">
        <v>2394.2200000000003</v>
      </c>
      <c r="AC744" s="105"/>
      <c r="AD744" s="105" t="s">
        <v>29280</v>
      </c>
      <c r="AE744" t="s">
        <v>14177</v>
      </c>
      <c r="AF744" s="128" t="str">
        <f>_xlfn.XLOOKUP(Razão[[#This Row],[Ano]]&amp;Razão[[#This Row],[Mês]],Tabela11[Chave],Tabela11[Safra],,0)</f>
        <v>2023/2024</v>
      </c>
      <c r="AG7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45" spans="1:33" x14ac:dyDescent="0.3">
      <c r="A745">
        <v>2023</v>
      </c>
      <c r="B745" t="s">
        <v>1084</v>
      </c>
      <c r="C745" t="s">
        <v>1380</v>
      </c>
      <c r="D745" t="s">
        <v>1576</v>
      </c>
      <c r="E745" t="s">
        <v>510</v>
      </c>
      <c r="F745" t="s">
        <v>1088</v>
      </c>
      <c r="G745" t="s">
        <v>634</v>
      </c>
      <c r="H745" t="s">
        <v>1301</v>
      </c>
      <c r="I745">
        <v>41203001</v>
      </c>
      <c r="J745" t="s">
        <v>984</v>
      </c>
      <c r="K745">
        <v>160</v>
      </c>
      <c r="L745" t="s">
        <v>1168</v>
      </c>
      <c r="M745">
        <v>12</v>
      </c>
      <c r="N745" t="s">
        <v>1017</v>
      </c>
      <c r="O745" t="s">
        <v>984</v>
      </c>
      <c r="P745" t="s">
        <v>14164</v>
      </c>
      <c r="Q745" t="s">
        <v>14</v>
      </c>
      <c r="R745" t="s">
        <v>871</v>
      </c>
      <c r="S745" t="s">
        <v>806</v>
      </c>
      <c r="X745" t="s">
        <v>1028</v>
      </c>
      <c r="Y745" t="s">
        <v>1028</v>
      </c>
      <c r="AA745" s="87"/>
      <c r="AB745" s="87">
        <v>7075.52</v>
      </c>
      <c r="AC745" s="105"/>
      <c r="AD745" s="105"/>
      <c r="AE745" t="s">
        <v>14179</v>
      </c>
      <c r="AF745" s="128" t="str">
        <f>_xlfn.XLOOKUP(Razão[[#This Row],[Ano]]&amp;Razão[[#This Row],[Mês]],Tabela11[Chave],Tabela11[Safra],,0)</f>
        <v>2023/2024</v>
      </c>
      <c r="AG7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46" spans="1:33" x14ac:dyDescent="0.3">
      <c r="A746">
        <v>2023</v>
      </c>
      <c r="B746" t="s">
        <v>1084</v>
      </c>
      <c r="C746" t="s">
        <v>1380</v>
      </c>
      <c r="D746" t="s">
        <v>1576</v>
      </c>
      <c r="E746" t="s">
        <v>510</v>
      </c>
      <c r="F746" t="s">
        <v>1088</v>
      </c>
      <c r="G746" t="s">
        <v>634</v>
      </c>
      <c r="H746" t="s">
        <v>1301</v>
      </c>
      <c r="I746">
        <v>41203001</v>
      </c>
      <c r="J746" t="s">
        <v>984</v>
      </c>
      <c r="K746">
        <v>160</v>
      </c>
      <c r="L746" t="s">
        <v>1032</v>
      </c>
      <c r="M746">
        <v>12</v>
      </c>
      <c r="N746" t="s">
        <v>1017</v>
      </c>
      <c r="O746" t="s">
        <v>984</v>
      </c>
      <c r="P746" t="s">
        <v>14163</v>
      </c>
      <c r="Q746" t="s">
        <v>14</v>
      </c>
      <c r="R746" t="s">
        <v>871</v>
      </c>
      <c r="S746" t="s">
        <v>806</v>
      </c>
      <c r="X746" t="s">
        <v>1032</v>
      </c>
      <c r="Y746" t="s">
        <v>1032</v>
      </c>
      <c r="AA746" s="87"/>
      <c r="AB746" s="87">
        <v>3554.59</v>
      </c>
      <c r="AC746" s="105"/>
      <c r="AD746" s="105"/>
      <c r="AE746" t="s">
        <v>14178</v>
      </c>
      <c r="AF746" s="128" t="str">
        <f>_xlfn.XLOOKUP(Razão[[#This Row],[Ano]]&amp;Razão[[#This Row],[Mês]],Tabela11[Chave],Tabela11[Safra],,0)</f>
        <v>2023/2024</v>
      </c>
      <c r="AG7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47" spans="1:33" x14ac:dyDescent="0.3">
      <c r="A747">
        <v>2023</v>
      </c>
      <c r="B747" t="s">
        <v>1084</v>
      </c>
      <c r="C747" t="s">
        <v>1380</v>
      </c>
      <c r="D747" t="s">
        <v>2238</v>
      </c>
      <c r="E747" t="s">
        <v>510</v>
      </c>
      <c r="F747" t="s">
        <v>1088</v>
      </c>
      <c r="G747" t="s">
        <v>634</v>
      </c>
      <c r="H747" t="s">
        <v>1301</v>
      </c>
      <c r="I747">
        <v>41203002</v>
      </c>
      <c r="J747" t="s">
        <v>985</v>
      </c>
      <c r="K747">
        <v>164</v>
      </c>
      <c r="L747" t="s">
        <v>1297</v>
      </c>
      <c r="M747">
        <v>12</v>
      </c>
      <c r="N747" t="s">
        <v>1017</v>
      </c>
      <c r="O747" t="s">
        <v>985</v>
      </c>
      <c r="P747" t="s">
        <v>14163</v>
      </c>
      <c r="Q747" t="s">
        <v>14</v>
      </c>
      <c r="R747" t="s">
        <v>871</v>
      </c>
      <c r="S747" t="s">
        <v>806</v>
      </c>
      <c r="X747" t="s">
        <v>1030</v>
      </c>
      <c r="Y747" t="s">
        <v>1030</v>
      </c>
      <c r="Z747">
        <v>0.5</v>
      </c>
      <c r="AA747" s="87">
        <v>1</v>
      </c>
      <c r="AB747" s="87">
        <v>1120.5650000000001</v>
      </c>
      <c r="AC747" s="105"/>
      <c r="AD747" s="105" t="s">
        <v>14160</v>
      </c>
      <c r="AE747" t="s">
        <v>14178</v>
      </c>
      <c r="AF747" s="128" t="str">
        <f>_xlfn.XLOOKUP(Razão[[#This Row],[Ano]]&amp;Razão[[#This Row],[Mês]],Tabela11[Chave],Tabela11[Safra],,0)</f>
        <v>2023/2024</v>
      </c>
      <c r="AG7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48" spans="1:33" x14ac:dyDescent="0.3">
      <c r="A748">
        <v>2023</v>
      </c>
      <c r="B748" t="s">
        <v>1084</v>
      </c>
      <c r="C748" t="s">
        <v>1380</v>
      </c>
      <c r="D748" t="s">
        <v>2238</v>
      </c>
      <c r="E748" t="s">
        <v>510</v>
      </c>
      <c r="F748" t="s">
        <v>1088</v>
      </c>
      <c r="G748" t="s">
        <v>634</v>
      </c>
      <c r="H748" t="s">
        <v>1301</v>
      </c>
      <c r="I748">
        <v>41203002</v>
      </c>
      <c r="J748" t="s">
        <v>985</v>
      </c>
      <c r="K748">
        <v>164</v>
      </c>
      <c r="L748" t="s">
        <v>1297</v>
      </c>
      <c r="M748">
        <v>12</v>
      </c>
      <c r="N748" t="s">
        <v>1017</v>
      </c>
      <c r="O748" t="s">
        <v>985</v>
      </c>
      <c r="P748" t="s">
        <v>14163</v>
      </c>
      <c r="Q748" t="s">
        <v>14</v>
      </c>
      <c r="R748" t="s">
        <v>871</v>
      </c>
      <c r="S748" t="s">
        <v>806</v>
      </c>
      <c r="X748" t="s">
        <v>1030</v>
      </c>
      <c r="Y748" t="s">
        <v>1030</v>
      </c>
      <c r="Z748">
        <v>0.5</v>
      </c>
      <c r="AA748" s="87">
        <v>1</v>
      </c>
      <c r="AB748" s="87">
        <v>1120.5650000000001</v>
      </c>
      <c r="AC748" s="105"/>
      <c r="AD748" s="105" t="s">
        <v>29279</v>
      </c>
      <c r="AE748" t="s">
        <v>14177</v>
      </c>
      <c r="AF748" s="128" t="str">
        <f>_xlfn.XLOOKUP(Razão[[#This Row],[Ano]]&amp;Razão[[#This Row],[Mês]],Tabela11[Chave],Tabela11[Safra],,0)</f>
        <v>2023/2024</v>
      </c>
      <c r="AG7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49" spans="1:33" x14ac:dyDescent="0.3">
      <c r="A749">
        <v>2023</v>
      </c>
      <c r="B749" t="s">
        <v>1084</v>
      </c>
      <c r="C749" t="s">
        <v>1380</v>
      </c>
      <c r="D749" t="s">
        <v>2238</v>
      </c>
      <c r="E749" t="s">
        <v>510</v>
      </c>
      <c r="F749" t="s">
        <v>1088</v>
      </c>
      <c r="G749" t="s">
        <v>634</v>
      </c>
      <c r="H749" t="s">
        <v>1301</v>
      </c>
      <c r="I749">
        <v>41203002</v>
      </c>
      <c r="J749" t="s">
        <v>985</v>
      </c>
      <c r="K749">
        <v>164</v>
      </c>
      <c r="L749" t="s">
        <v>1029</v>
      </c>
      <c r="M749">
        <v>12</v>
      </c>
      <c r="N749" t="s">
        <v>1017</v>
      </c>
      <c r="O749" t="s">
        <v>985</v>
      </c>
      <c r="P749" t="s">
        <v>14163</v>
      </c>
      <c r="Q749" t="s">
        <v>14</v>
      </c>
      <c r="R749" t="s">
        <v>871</v>
      </c>
      <c r="S749" t="s">
        <v>806</v>
      </c>
      <c r="X749" t="s">
        <v>1029</v>
      </c>
      <c r="Y749" t="s">
        <v>1029</v>
      </c>
      <c r="Z749">
        <v>0.5</v>
      </c>
      <c r="AA749" s="87">
        <v>1</v>
      </c>
      <c r="AB749" s="87">
        <v>685.94500000000005</v>
      </c>
      <c r="AC749" s="105"/>
      <c r="AD749" s="105" t="s">
        <v>14166</v>
      </c>
      <c r="AE749" t="s">
        <v>14178</v>
      </c>
      <c r="AF749" s="128" t="str">
        <f>_xlfn.XLOOKUP(Razão[[#This Row],[Ano]]&amp;Razão[[#This Row],[Mês]],Tabela11[Chave],Tabela11[Safra],,0)</f>
        <v>2023/2024</v>
      </c>
      <c r="AG7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50" spans="1:33" x14ac:dyDescent="0.3">
      <c r="A750">
        <v>2023</v>
      </c>
      <c r="B750" t="s">
        <v>1084</v>
      </c>
      <c r="C750" t="s">
        <v>1380</v>
      </c>
      <c r="D750" t="s">
        <v>2238</v>
      </c>
      <c r="E750" t="s">
        <v>510</v>
      </c>
      <c r="F750" t="s">
        <v>1088</v>
      </c>
      <c r="G750" t="s">
        <v>634</v>
      </c>
      <c r="H750" t="s">
        <v>1301</v>
      </c>
      <c r="I750">
        <v>41203002</v>
      </c>
      <c r="J750" t="s">
        <v>985</v>
      </c>
      <c r="K750">
        <v>164</v>
      </c>
      <c r="L750" t="s">
        <v>1029</v>
      </c>
      <c r="M750">
        <v>12</v>
      </c>
      <c r="N750" t="s">
        <v>1017</v>
      </c>
      <c r="O750" t="s">
        <v>985</v>
      </c>
      <c r="P750" t="s">
        <v>14163</v>
      </c>
      <c r="Q750" t="s">
        <v>14</v>
      </c>
      <c r="R750" t="s">
        <v>871</v>
      </c>
      <c r="S750" t="s">
        <v>806</v>
      </c>
      <c r="X750" t="s">
        <v>1029</v>
      </c>
      <c r="Y750" t="s">
        <v>1029</v>
      </c>
      <c r="Z750">
        <v>0.5</v>
      </c>
      <c r="AA750" s="87">
        <v>1</v>
      </c>
      <c r="AB750" s="87">
        <v>685.94500000000005</v>
      </c>
      <c r="AC750" s="105"/>
      <c r="AD750" s="105" t="s">
        <v>29280</v>
      </c>
      <c r="AE750" t="s">
        <v>14177</v>
      </c>
      <c r="AF750" s="128" t="str">
        <f>_xlfn.XLOOKUP(Razão[[#This Row],[Ano]]&amp;Razão[[#This Row],[Mês]],Tabela11[Chave],Tabela11[Safra],,0)</f>
        <v>2023/2024</v>
      </c>
      <c r="AG7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51" spans="1:33" x14ac:dyDescent="0.3">
      <c r="A751">
        <v>2023</v>
      </c>
      <c r="B751" t="s">
        <v>1084</v>
      </c>
      <c r="C751" t="s">
        <v>1380</v>
      </c>
      <c r="D751" t="s">
        <v>2238</v>
      </c>
      <c r="E751" t="s">
        <v>510</v>
      </c>
      <c r="F751" t="s">
        <v>1088</v>
      </c>
      <c r="G751" t="s">
        <v>634</v>
      </c>
      <c r="H751" t="s">
        <v>1301</v>
      </c>
      <c r="I751">
        <v>41203002</v>
      </c>
      <c r="J751" t="s">
        <v>985</v>
      </c>
      <c r="K751">
        <v>164</v>
      </c>
      <c r="L751" t="s">
        <v>1168</v>
      </c>
      <c r="M751">
        <v>12</v>
      </c>
      <c r="N751" t="s">
        <v>1017</v>
      </c>
      <c r="O751" t="s">
        <v>985</v>
      </c>
      <c r="P751" t="s">
        <v>14164</v>
      </c>
      <c r="Q751" t="s">
        <v>14</v>
      </c>
      <c r="R751" t="s">
        <v>871</v>
      </c>
      <c r="S751" t="s">
        <v>806</v>
      </c>
      <c r="X751" t="s">
        <v>1028</v>
      </c>
      <c r="Y751" t="s">
        <v>1028</v>
      </c>
      <c r="AA751" s="87"/>
      <c r="AB751" s="87">
        <v>1529.62</v>
      </c>
      <c r="AC751" s="105"/>
      <c r="AD751" s="105"/>
      <c r="AE751" t="s">
        <v>14179</v>
      </c>
      <c r="AF751" s="128" t="str">
        <f>_xlfn.XLOOKUP(Razão[[#This Row],[Ano]]&amp;Razão[[#This Row],[Mês]],Tabela11[Chave],Tabela11[Safra],,0)</f>
        <v>2023/2024</v>
      </c>
      <c r="AG7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52" spans="1:33" x14ac:dyDescent="0.3">
      <c r="A752">
        <v>2023</v>
      </c>
      <c r="B752" t="s">
        <v>1084</v>
      </c>
      <c r="C752" t="s">
        <v>1380</v>
      </c>
      <c r="D752" t="s">
        <v>2238</v>
      </c>
      <c r="E752" t="s">
        <v>510</v>
      </c>
      <c r="F752" t="s">
        <v>1088</v>
      </c>
      <c r="G752" t="s">
        <v>634</v>
      </c>
      <c r="H752" t="s">
        <v>1301</v>
      </c>
      <c r="I752">
        <v>41203002</v>
      </c>
      <c r="J752" t="s">
        <v>985</v>
      </c>
      <c r="K752">
        <v>164</v>
      </c>
      <c r="L752" t="s">
        <v>1032</v>
      </c>
      <c r="M752">
        <v>12</v>
      </c>
      <c r="N752" t="s">
        <v>1017</v>
      </c>
      <c r="O752" t="s">
        <v>985</v>
      </c>
      <c r="P752" t="s">
        <v>14163</v>
      </c>
      <c r="Q752" t="s">
        <v>14</v>
      </c>
      <c r="R752" t="s">
        <v>871</v>
      </c>
      <c r="S752" t="s">
        <v>806</v>
      </c>
      <c r="X752" t="s">
        <v>1032</v>
      </c>
      <c r="Y752" t="s">
        <v>1032</v>
      </c>
      <c r="AA752" s="87"/>
      <c r="AB752" s="87">
        <v>1027.6199999999999</v>
      </c>
      <c r="AC752" s="105"/>
      <c r="AD752" s="105"/>
      <c r="AE752" t="s">
        <v>14178</v>
      </c>
      <c r="AF752" s="128" t="str">
        <f>_xlfn.XLOOKUP(Razão[[#This Row],[Ano]]&amp;Razão[[#This Row],[Mês]],Tabela11[Chave],Tabela11[Safra],,0)</f>
        <v>2023/2024</v>
      </c>
      <c r="AG7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53" spans="1:33" x14ac:dyDescent="0.3">
      <c r="A753">
        <v>2024</v>
      </c>
      <c r="B753" t="s">
        <v>1084</v>
      </c>
      <c r="C753" t="s">
        <v>1380</v>
      </c>
      <c r="D753" t="s">
        <v>1087</v>
      </c>
      <c r="E753" t="s">
        <v>510</v>
      </c>
      <c r="F753" t="s">
        <v>1088</v>
      </c>
      <c r="G753" t="s">
        <v>513</v>
      </c>
      <c r="H753" t="s">
        <v>1089</v>
      </c>
      <c r="I753">
        <v>41103004</v>
      </c>
      <c r="J753" t="s">
        <v>923</v>
      </c>
      <c r="K753">
        <v>176</v>
      </c>
      <c r="L753" t="s">
        <v>1027</v>
      </c>
      <c r="M753">
        <v>1</v>
      </c>
      <c r="N753" t="s">
        <v>1020</v>
      </c>
      <c r="O753" t="s">
        <v>923</v>
      </c>
      <c r="P753" t="s">
        <v>14163</v>
      </c>
      <c r="Q753" t="s">
        <v>16278</v>
      </c>
      <c r="R753" t="s">
        <v>868</v>
      </c>
      <c r="S753" t="s">
        <v>806</v>
      </c>
      <c r="X753" t="s">
        <v>1027</v>
      </c>
      <c r="Y753" t="s">
        <v>1027</v>
      </c>
      <c r="AA753" s="87"/>
      <c r="AB753" s="87">
        <v>91.42</v>
      </c>
      <c r="AC753" s="105"/>
      <c r="AD753" s="105"/>
      <c r="AE753" t="s">
        <v>14179</v>
      </c>
      <c r="AF753" s="128" t="str">
        <f>_xlfn.XLOOKUP(Razão[[#This Row],[Ano]]&amp;Razão[[#This Row],[Mês]],Tabela11[Chave],Tabela11[Safra],,0)</f>
        <v>2023/2024</v>
      </c>
      <c r="AG7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54" spans="1:33" x14ac:dyDescent="0.3">
      <c r="A754">
        <v>2024</v>
      </c>
      <c r="B754" t="s">
        <v>1084</v>
      </c>
      <c r="C754" t="s">
        <v>1380</v>
      </c>
      <c r="D754" t="s">
        <v>1087</v>
      </c>
      <c r="E754" t="s">
        <v>510</v>
      </c>
      <c r="F754" t="s">
        <v>1088</v>
      </c>
      <c r="G754" t="s">
        <v>634</v>
      </c>
      <c r="H754" t="s">
        <v>1213</v>
      </c>
      <c r="I754">
        <v>41201005</v>
      </c>
      <c r="J754" t="s">
        <v>960</v>
      </c>
      <c r="K754">
        <v>175</v>
      </c>
      <c r="L754" t="s">
        <v>1032</v>
      </c>
      <c r="M754">
        <v>1</v>
      </c>
      <c r="N754" t="s">
        <v>1017</v>
      </c>
      <c r="O754" t="s">
        <v>960</v>
      </c>
      <c r="P754" t="s">
        <v>14163</v>
      </c>
      <c r="Q754" t="s">
        <v>14</v>
      </c>
      <c r="R754" t="s">
        <v>870</v>
      </c>
      <c r="S754" t="s">
        <v>806</v>
      </c>
      <c r="X754" t="s">
        <v>1032</v>
      </c>
      <c r="Y754" t="s">
        <v>1032</v>
      </c>
      <c r="AA754" s="87"/>
      <c r="AB754" s="87">
        <v>214.9</v>
      </c>
      <c r="AC754" s="105"/>
      <c r="AD754" s="105"/>
      <c r="AE754" t="s">
        <v>14178</v>
      </c>
      <c r="AF754" s="128" t="str">
        <f>_xlfn.XLOOKUP(Razão[[#This Row],[Ano]]&amp;Razão[[#This Row],[Mês]],Tabela11[Chave],Tabela11[Safra],,0)</f>
        <v>2023/2024</v>
      </c>
      <c r="AG7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55" spans="1:33" x14ac:dyDescent="0.3">
      <c r="A755">
        <v>2024</v>
      </c>
      <c r="B755" t="s">
        <v>1084</v>
      </c>
      <c r="C755" t="s">
        <v>1380</v>
      </c>
      <c r="D755" t="s">
        <v>1100</v>
      </c>
      <c r="E755" t="s">
        <v>426</v>
      </c>
      <c r="F755" t="s">
        <v>1156</v>
      </c>
      <c r="G755" t="s">
        <v>1156</v>
      </c>
      <c r="H755" t="s">
        <v>1157</v>
      </c>
      <c r="I755">
        <v>31106002</v>
      </c>
      <c r="J755" t="s">
        <v>885</v>
      </c>
      <c r="K755">
        <v>418</v>
      </c>
      <c r="L755" t="s">
        <v>1168</v>
      </c>
      <c r="M755">
        <v>1</v>
      </c>
      <c r="N755" t="s">
        <v>859</v>
      </c>
      <c r="O755" t="s">
        <v>885</v>
      </c>
      <c r="P755">
        <v>0</v>
      </c>
      <c r="Q755" t="s">
        <v>14</v>
      </c>
      <c r="R755" t="s">
        <v>859</v>
      </c>
      <c r="S755" t="s">
        <v>791</v>
      </c>
      <c r="X755" t="s">
        <v>1028</v>
      </c>
      <c r="Y755" t="s">
        <v>1028</v>
      </c>
      <c r="AA755" s="87"/>
      <c r="AB755" s="87">
        <v>-0.02</v>
      </c>
      <c r="AC755" s="105"/>
      <c r="AD755" s="105"/>
      <c r="AE755" t="s">
        <v>14178</v>
      </c>
      <c r="AF755" s="128" t="str">
        <f>_xlfn.XLOOKUP(Razão[[#This Row],[Ano]]&amp;Razão[[#This Row],[Mês]],Tabela11[Chave],Tabela11[Safra],,0)</f>
        <v>2023/2024</v>
      </c>
      <c r="AG7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56" spans="1:33" x14ac:dyDescent="0.3">
      <c r="A756">
        <v>2024</v>
      </c>
      <c r="B756" t="s">
        <v>1084</v>
      </c>
      <c r="C756" t="s">
        <v>1380</v>
      </c>
      <c r="D756" t="s">
        <v>1087</v>
      </c>
      <c r="E756" t="s">
        <v>510</v>
      </c>
      <c r="F756" t="s">
        <v>1088</v>
      </c>
      <c r="G756" t="s">
        <v>513</v>
      </c>
      <c r="H756" t="s">
        <v>1089</v>
      </c>
      <c r="I756">
        <v>41103001</v>
      </c>
      <c r="J756" t="s">
        <v>920</v>
      </c>
      <c r="K756">
        <v>154</v>
      </c>
      <c r="L756" t="s">
        <v>1025</v>
      </c>
      <c r="M756">
        <v>1</v>
      </c>
      <c r="N756" t="s">
        <v>1019</v>
      </c>
      <c r="O756" t="s">
        <v>920</v>
      </c>
      <c r="P756" t="s">
        <v>14163</v>
      </c>
      <c r="Q756" t="s">
        <v>14</v>
      </c>
      <c r="R756" t="s">
        <v>868</v>
      </c>
      <c r="S756" t="s">
        <v>806</v>
      </c>
      <c r="X756" t="s">
        <v>1025</v>
      </c>
      <c r="Y756" t="s">
        <v>1025</v>
      </c>
      <c r="Z756">
        <v>1</v>
      </c>
      <c r="AA756" s="87">
        <v>1</v>
      </c>
      <c r="AB756" s="87">
        <v>9871.4</v>
      </c>
      <c r="AC756" s="105"/>
      <c r="AD756" s="105" t="s">
        <v>14160</v>
      </c>
      <c r="AE756" t="s">
        <v>14178</v>
      </c>
      <c r="AF756" s="128" t="str">
        <f>_xlfn.XLOOKUP(Razão[[#This Row],[Ano]]&amp;Razão[[#This Row],[Mês]],Tabela11[Chave],Tabela11[Safra],,0)</f>
        <v>2023/2024</v>
      </c>
      <c r="AG7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57" spans="1:33" x14ac:dyDescent="0.3">
      <c r="A757">
        <v>2024</v>
      </c>
      <c r="B757" t="s">
        <v>1084</v>
      </c>
      <c r="C757" t="s">
        <v>1380</v>
      </c>
      <c r="D757" t="s">
        <v>1087</v>
      </c>
      <c r="E757" t="s">
        <v>510</v>
      </c>
      <c r="F757" t="s">
        <v>1088</v>
      </c>
      <c r="G757" t="s">
        <v>513</v>
      </c>
      <c r="H757" t="s">
        <v>1089</v>
      </c>
      <c r="I757">
        <v>41103001</v>
      </c>
      <c r="J757" t="s">
        <v>920</v>
      </c>
      <c r="K757">
        <v>154</v>
      </c>
      <c r="L757" t="s">
        <v>1025</v>
      </c>
      <c r="M757">
        <v>1</v>
      </c>
      <c r="N757" t="s">
        <v>1019</v>
      </c>
      <c r="O757" t="s">
        <v>920</v>
      </c>
      <c r="P757" t="s">
        <v>14163</v>
      </c>
      <c r="Q757" t="s">
        <v>14</v>
      </c>
      <c r="R757" t="s">
        <v>868</v>
      </c>
      <c r="S757" t="s">
        <v>806</v>
      </c>
      <c r="X757" t="s">
        <v>1025</v>
      </c>
      <c r="Y757" t="s">
        <v>1026</v>
      </c>
      <c r="Z757">
        <v>1</v>
      </c>
      <c r="AA757" s="87">
        <v>0.5</v>
      </c>
      <c r="AB757" s="87">
        <v>2484.3000000000002</v>
      </c>
      <c r="AC757" s="105"/>
      <c r="AD757" s="105" t="s">
        <v>14160</v>
      </c>
      <c r="AE757" t="s">
        <v>14178</v>
      </c>
      <c r="AF757" s="128" t="str">
        <f>_xlfn.XLOOKUP(Razão[[#This Row],[Ano]]&amp;Razão[[#This Row],[Mês]],Tabela11[Chave],Tabela11[Safra],,0)</f>
        <v>2023/2024</v>
      </c>
      <c r="AG7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58" spans="1:33" x14ac:dyDescent="0.3">
      <c r="A758">
        <v>2024</v>
      </c>
      <c r="B758" t="s">
        <v>1084</v>
      </c>
      <c r="C758" t="s">
        <v>1380</v>
      </c>
      <c r="D758" t="s">
        <v>1087</v>
      </c>
      <c r="E758" t="s">
        <v>510</v>
      </c>
      <c r="F758" t="s">
        <v>1088</v>
      </c>
      <c r="G758" t="s">
        <v>513</v>
      </c>
      <c r="H758" t="s">
        <v>1089</v>
      </c>
      <c r="I758">
        <v>41103001</v>
      </c>
      <c r="J758" t="s">
        <v>920</v>
      </c>
      <c r="K758">
        <v>154</v>
      </c>
      <c r="L758" t="s">
        <v>1025</v>
      </c>
      <c r="M758">
        <v>1</v>
      </c>
      <c r="N758" t="s">
        <v>1019</v>
      </c>
      <c r="O758" t="s">
        <v>920</v>
      </c>
      <c r="P758" t="s">
        <v>14163</v>
      </c>
      <c r="Q758" t="s">
        <v>14</v>
      </c>
      <c r="R758" t="s">
        <v>868</v>
      </c>
      <c r="S758" t="s">
        <v>806</v>
      </c>
      <c r="X758" t="s">
        <v>1025</v>
      </c>
      <c r="Y758" t="s">
        <v>1026</v>
      </c>
      <c r="Z758">
        <v>1</v>
      </c>
      <c r="AA758" s="87">
        <v>0.5</v>
      </c>
      <c r="AB758" s="87">
        <v>2484.3000000000002</v>
      </c>
      <c r="AC758" s="105"/>
      <c r="AD758" s="105" t="s">
        <v>14166</v>
      </c>
      <c r="AE758" t="s">
        <v>14178</v>
      </c>
      <c r="AF758" s="128" t="str">
        <f>_xlfn.XLOOKUP(Razão[[#This Row],[Ano]]&amp;Razão[[#This Row],[Mês]],Tabela11[Chave],Tabela11[Safra],,0)</f>
        <v>2023/2024</v>
      </c>
      <c r="AG7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59" spans="1:33" x14ac:dyDescent="0.3">
      <c r="A759">
        <v>2024</v>
      </c>
      <c r="B759" t="s">
        <v>1084</v>
      </c>
      <c r="C759" t="s">
        <v>1380</v>
      </c>
      <c r="D759" t="s">
        <v>1202</v>
      </c>
      <c r="E759" t="s">
        <v>510</v>
      </c>
      <c r="F759" t="s">
        <v>1088</v>
      </c>
      <c r="G759" t="s">
        <v>513</v>
      </c>
      <c r="H759" t="s">
        <v>1203</v>
      </c>
      <c r="I759">
        <v>41101051</v>
      </c>
      <c r="J759" t="s">
        <v>911</v>
      </c>
      <c r="K759">
        <v>168</v>
      </c>
      <c r="L759" t="s">
        <v>1032</v>
      </c>
      <c r="M759">
        <v>1</v>
      </c>
      <c r="N759" t="s">
        <v>1020</v>
      </c>
      <c r="O759" t="s">
        <v>911</v>
      </c>
      <c r="P759" t="s">
        <v>14163</v>
      </c>
      <c r="Q759" t="s">
        <v>20338</v>
      </c>
      <c r="R759" t="s">
        <v>867</v>
      </c>
      <c r="S759" t="s">
        <v>806</v>
      </c>
      <c r="X759" t="s">
        <v>1032</v>
      </c>
      <c r="Y759" t="s">
        <v>1032</v>
      </c>
      <c r="AA759" s="87"/>
      <c r="AB759" s="87">
        <v>1943.1</v>
      </c>
      <c r="AC759" s="105"/>
      <c r="AD759" s="105"/>
      <c r="AE759" t="s">
        <v>14178</v>
      </c>
      <c r="AF759" s="128" t="str">
        <f>_xlfn.XLOOKUP(Razão[[#This Row],[Ano]]&amp;Razão[[#This Row],[Mês]],Tabela11[Chave],Tabela11[Safra],,0)</f>
        <v>2023/2024</v>
      </c>
      <c r="AG7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60" spans="1:33" x14ac:dyDescent="0.3">
      <c r="A760">
        <v>2024</v>
      </c>
      <c r="B760" t="s">
        <v>1084</v>
      </c>
      <c r="C760" t="s">
        <v>1380</v>
      </c>
      <c r="D760" t="s">
        <v>1202</v>
      </c>
      <c r="E760" t="s">
        <v>510</v>
      </c>
      <c r="F760" t="s">
        <v>1088</v>
      </c>
      <c r="G760" t="s">
        <v>513</v>
      </c>
      <c r="H760" t="s">
        <v>1130</v>
      </c>
      <c r="I760">
        <v>41104007</v>
      </c>
      <c r="J760" t="s">
        <v>938</v>
      </c>
      <c r="K760">
        <v>271</v>
      </c>
      <c r="L760" t="s">
        <v>1025</v>
      </c>
      <c r="M760">
        <v>1</v>
      </c>
      <c r="N760" t="s">
        <v>1019</v>
      </c>
      <c r="O760" t="s">
        <v>938</v>
      </c>
      <c r="P760" t="s">
        <v>14163</v>
      </c>
      <c r="Q760" t="s">
        <v>20345</v>
      </c>
      <c r="R760" t="s">
        <v>869</v>
      </c>
      <c r="S760" t="s">
        <v>806</v>
      </c>
      <c r="X760" t="s">
        <v>1025</v>
      </c>
      <c r="Y760" t="s">
        <v>1025</v>
      </c>
      <c r="Z760">
        <v>1</v>
      </c>
      <c r="AA760" s="87">
        <v>1</v>
      </c>
      <c r="AB760" s="87">
        <v>3193.8500000000004</v>
      </c>
      <c r="AC760" s="105"/>
      <c r="AD760" s="105" t="s">
        <v>14160</v>
      </c>
      <c r="AE760" t="s">
        <v>14178</v>
      </c>
      <c r="AF760" s="128" t="str">
        <f>_xlfn.XLOOKUP(Razão[[#This Row],[Ano]]&amp;Razão[[#This Row],[Mês]],Tabela11[Chave],Tabela11[Safra],,0)</f>
        <v>2023/2024</v>
      </c>
      <c r="AG7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1" spans="1:33" x14ac:dyDescent="0.3">
      <c r="A761">
        <v>2024</v>
      </c>
      <c r="B761" t="s">
        <v>1084</v>
      </c>
      <c r="C761" t="s">
        <v>1380</v>
      </c>
      <c r="D761" t="s">
        <v>1202</v>
      </c>
      <c r="E761" t="s">
        <v>510</v>
      </c>
      <c r="F761" t="s">
        <v>1088</v>
      </c>
      <c r="G761" t="s">
        <v>634</v>
      </c>
      <c r="H761" t="s">
        <v>1213</v>
      </c>
      <c r="I761">
        <v>41201009</v>
      </c>
      <c r="J761" t="s">
        <v>963</v>
      </c>
      <c r="K761">
        <v>187</v>
      </c>
      <c r="L761" t="s">
        <v>1168</v>
      </c>
      <c r="M761">
        <v>1</v>
      </c>
      <c r="N761" t="s">
        <v>1017</v>
      </c>
      <c r="O761" t="s">
        <v>963</v>
      </c>
      <c r="P761" t="s">
        <v>14164</v>
      </c>
      <c r="Q761" t="s">
        <v>13271</v>
      </c>
      <c r="R761" t="s">
        <v>870</v>
      </c>
      <c r="S761" t="s">
        <v>806</v>
      </c>
      <c r="X761" t="s">
        <v>1028</v>
      </c>
      <c r="Y761" t="s">
        <v>1028</v>
      </c>
      <c r="AA761" s="87"/>
      <c r="AB761" s="87">
        <v>131.22999999999999</v>
      </c>
      <c r="AC761" s="105"/>
      <c r="AD761" s="105"/>
      <c r="AE761" t="s">
        <v>14179</v>
      </c>
      <c r="AF761" s="128" t="str">
        <f>_xlfn.XLOOKUP(Razão[[#This Row],[Ano]]&amp;Razão[[#This Row],[Mês]],Tabela11[Chave],Tabela11[Safra],,0)</f>
        <v>2023/2024</v>
      </c>
      <c r="AG7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2" spans="1:33" x14ac:dyDescent="0.3">
      <c r="A762">
        <v>2024</v>
      </c>
      <c r="B762" t="s">
        <v>1084</v>
      </c>
      <c r="C762" t="s">
        <v>1380</v>
      </c>
      <c r="D762" t="s">
        <v>1202</v>
      </c>
      <c r="E762" t="s">
        <v>510</v>
      </c>
      <c r="F762" t="s">
        <v>1088</v>
      </c>
      <c r="G762" t="s">
        <v>513</v>
      </c>
      <c r="H762" t="s">
        <v>1203</v>
      </c>
      <c r="I762">
        <v>41101051</v>
      </c>
      <c r="J762" t="s">
        <v>911</v>
      </c>
      <c r="K762">
        <v>168</v>
      </c>
      <c r="L762" t="s">
        <v>1168</v>
      </c>
      <c r="M762">
        <v>1</v>
      </c>
      <c r="N762" t="s">
        <v>1020</v>
      </c>
      <c r="O762" t="s">
        <v>911</v>
      </c>
      <c r="P762" t="s">
        <v>14164</v>
      </c>
      <c r="Q762" t="s">
        <v>13271</v>
      </c>
      <c r="R762" t="s">
        <v>867</v>
      </c>
      <c r="S762" t="s">
        <v>806</v>
      </c>
      <c r="X762" t="s">
        <v>1028</v>
      </c>
      <c r="Y762" t="s">
        <v>1028</v>
      </c>
      <c r="AA762" s="87"/>
      <c r="AB762" s="87">
        <v>4222.08</v>
      </c>
      <c r="AC762" s="105"/>
      <c r="AD762" s="105"/>
      <c r="AE762" t="s">
        <v>14179</v>
      </c>
      <c r="AF762" s="128" t="str">
        <f>_xlfn.XLOOKUP(Razão[[#This Row],[Ano]]&amp;Razão[[#This Row],[Mês]],Tabela11[Chave],Tabela11[Safra],,0)</f>
        <v>2023/2024</v>
      </c>
      <c r="AG7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3" spans="1:33" x14ac:dyDescent="0.3">
      <c r="A763">
        <v>2024</v>
      </c>
      <c r="B763" t="s">
        <v>1084</v>
      </c>
      <c r="C763" t="s">
        <v>1380</v>
      </c>
      <c r="D763" t="s">
        <v>1202</v>
      </c>
      <c r="E763" t="s">
        <v>510</v>
      </c>
      <c r="F763" t="s">
        <v>1088</v>
      </c>
      <c r="G763" t="s">
        <v>513</v>
      </c>
      <c r="H763" t="s">
        <v>1203</v>
      </c>
      <c r="I763">
        <v>41101051</v>
      </c>
      <c r="J763" t="s">
        <v>911</v>
      </c>
      <c r="K763">
        <v>168</v>
      </c>
      <c r="L763" t="s">
        <v>1025</v>
      </c>
      <c r="M763">
        <v>1</v>
      </c>
      <c r="N763" t="s">
        <v>1020</v>
      </c>
      <c r="O763" t="s">
        <v>911</v>
      </c>
      <c r="P763" t="s">
        <v>14163</v>
      </c>
      <c r="Q763" t="s">
        <v>20448</v>
      </c>
      <c r="R763" t="s">
        <v>867</v>
      </c>
      <c r="S763" t="s">
        <v>806</v>
      </c>
      <c r="X763" t="s">
        <v>1025</v>
      </c>
      <c r="Y763" t="s">
        <v>1025</v>
      </c>
      <c r="Z763">
        <v>1</v>
      </c>
      <c r="AA763" s="87">
        <v>1</v>
      </c>
      <c r="AB763" s="87">
        <v>1293.96</v>
      </c>
      <c r="AC763" s="105"/>
      <c r="AD763" s="105" t="s">
        <v>14160</v>
      </c>
      <c r="AE763" t="s">
        <v>14178</v>
      </c>
      <c r="AF763" s="128" t="str">
        <f>_xlfn.XLOOKUP(Razão[[#This Row],[Ano]]&amp;Razão[[#This Row],[Mês]],Tabela11[Chave],Tabela11[Safra],,0)</f>
        <v>2023/2024</v>
      </c>
      <c r="AG7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4" spans="1:33" x14ac:dyDescent="0.3">
      <c r="A764">
        <v>2024</v>
      </c>
      <c r="B764" t="s">
        <v>1084</v>
      </c>
      <c r="C764" t="s">
        <v>1380</v>
      </c>
      <c r="D764" t="s">
        <v>1202</v>
      </c>
      <c r="E764" t="s">
        <v>510</v>
      </c>
      <c r="F764" t="s">
        <v>1088</v>
      </c>
      <c r="G764" t="s">
        <v>513</v>
      </c>
      <c r="H764" t="s">
        <v>1203</v>
      </c>
      <c r="I764">
        <v>41101051</v>
      </c>
      <c r="J764" t="s">
        <v>911</v>
      </c>
      <c r="K764">
        <v>168</v>
      </c>
      <c r="L764" t="s">
        <v>1025</v>
      </c>
      <c r="M764">
        <v>1</v>
      </c>
      <c r="N764" t="s">
        <v>1020</v>
      </c>
      <c r="O764" t="s">
        <v>911</v>
      </c>
      <c r="P764" t="s">
        <v>14163</v>
      </c>
      <c r="Q764" t="s">
        <v>20448</v>
      </c>
      <c r="R764" t="s">
        <v>867</v>
      </c>
      <c r="S764" t="s">
        <v>806</v>
      </c>
      <c r="X764" t="s">
        <v>1025</v>
      </c>
      <c r="Y764" t="s">
        <v>1026</v>
      </c>
      <c r="Z764">
        <v>1</v>
      </c>
      <c r="AA764" s="87">
        <v>0.5</v>
      </c>
      <c r="AB764" s="87">
        <v>413.65499999999997</v>
      </c>
      <c r="AC764" s="105"/>
      <c r="AD764" s="105" t="s">
        <v>14160</v>
      </c>
      <c r="AE764" t="s">
        <v>14178</v>
      </c>
      <c r="AF764" s="128" t="str">
        <f>_xlfn.XLOOKUP(Razão[[#This Row],[Ano]]&amp;Razão[[#This Row],[Mês]],Tabela11[Chave],Tabela11[Safra],,0)</f>
        <v>2023/2024</v>
      </c>
      <c r="AG7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5" spans="1:33" x14ac:dyDescent="0.3">
      <c r="A765">
        <v>2024</v>
      </c>
      <c r="B765" t="s">
        <v>1084</v>
      </c>
      <c r="C765" t="s">
        <v>1380</v>
      </c>
      <c r="D765" t="s">
        <v>1202</v>
      </c>
      <c r="E765" t="s">
        <v>510</v>
      </c>
      <c r="F765" t="s">
        <v>1088</v>
      </c>
      <c r="G765" t="s">
        <v>513</v>
      </c>
      <c r="H765" t="s">
        <v>1203</v>
      </c>
      <c r="I765">
        <v>41101051</v>
      </c>
      <c r="J765" t="s">
        <v>911</v>
      </c>
      <c r="K765">
        <v>168</v>
      </c>
      <c r="L765" t="s">
        <v>1025</v>
      </c>
      <c r="M765">
        <v>1</v>
      </c>
      <c r="N765" t="s">
        <v>1020</v>
      </c>
      <c r="O765" t="s">
        <v>911</v>
      </c>
      <c r="P765" t="s">
        <v>14163</v>
      </c>
      <c r="Q765" t="s">
        <v>20448</v>
      </c>
      <c r="R765" t="s">
        <v>867</v>
      </c>
      <c r="S765" t="s">
        <v>806</v>
      </c>
      <c r="X765" t="s">
        <v>1025</v>
      </c>
      <c r="Y765" t="s">
        <v>1026</v>
      </c>
      <c r="Z765">
        <v>1</v>
      </c>
      <c r="AA765" s="87">
        <v>0.5</v>
      </c>
      <c r="AB765" s="87">
        <v>413.65499999999997</v>
      </c>
      <c r="AC765" s="105"/>
      <c r="AD765" s="105" t="s">
        <v>14166</v>
      </c>
      <c r="AE765" t="s">
        <v>14178</v>
      </c>
      <c r="AF765" s="128" t="str">
        <f>_xlfn.XLOOKUP(Razão[[#This Row],[Ano]]&amp;Razão[[#This Row],[Mês]],Tabela11[Chave],Tabela11[Safra],,0)</f>
        <v>2023/2024</v>
      </c>
      <c r="AG7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6" spans="1:33" x14ac:dyDescent="0.3">
      <c r="A766">
        <v>2024</v>
      </c>
      <c r="B766" t="s">
        <v>1084</v>
      </c>
      <c r="C766" t="s">
        <v>1380</v>
      </c>
      <c r="D766" t="s">
        <v>1087</v>
      </c>
      <c r="E766" t="s">
        <v>510</v>
      </c>
      <c r="F766" t="s">
        <v>1088</v>
      </c>
      <c r="G766" t="s">
        <v>634</v>
      </c>
      <c r="H766" t="s">
        <v>1213</v>
      </c>
      <c r="I766">
        <v>41201004</v>
      </c>
      <c r="J766" t="s">
        <v>959</v>
      </c>
      <c r="K766">
        <v>172</v>
      </c>
      <c r="L766" t="s">
        <v>1168</v>
      </c>
      <c r="M766">
        <v>1</v>
      </c>
      <c r="N766" t="s">
        <v>1017</v>
      </c>
      <c r="O766" t="s">
        <v>959</v>
      </c>
      <c r="P766" t="s">
        <v>14164</v>
      </c>
      <c r="Q766" t="s">
        <v>14</v>
      </c>
      <c r="R766" t="s">
        <v>870</v>
      </c>
      <c r="S766" t="s">
        <v>806</v>
      </c>
      <c r="X766" t="s">
        <v>1028</v>
      </c>
      <c r="Y766" t="s">
        <v>1028</v>
      </c>
      <c r="AA766" s="87"/>
      <c r="AB766" s="87">
        <v>776.78000000000009</v>
      </c>
      <c r="AC766" s="105"/>
      <c r="AD766" s="105"/>
      <c r="AE766" t="s">
        <v>14179</v>
      </c>
      <c r="AF766" s="128" t="str">
        <f>_xlfn.XLOOKUP(Razão[[#This Row],[Ano]]&amp;Razão[[#This Row],[Mês]],Tabela11[Chave],Tabela11[Safra],,0)</f>
        <v>2023/2024</v>
      </c>
      <c r="AG7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7" spans="1:33" x14ac:dyDescent="0.3">
      <c r="A767">
        <v>2024</v>
      </c>
      <c r="B767" t="s">
        <v>1084</v>
      </c>
      <c r="C767" t="s">
        <v>1380</v>
      </c>
      <c r="D767" t="s">
        <v>1087</v>
      </c>
      <c r="E767" t="s">
        <v>510</v>
      </c>
      <c r="F767" t="s">
        <v>1088</v>
      </c>
      <c r="G767" t="s">
        <v>634</v>
      </c>
      <c r="H767" t="s">
        <v>2051</v>
      </c>
      <c r="I767">
        <v>41204017</v>
      </c>
      <c r="J767" t="s">
        <v>1005</v>
      </c>
      <c r="K767">
        <v>602</v>
      </c>
      <c r="L767" t="s">
        <v>1168</v>
      </c>
      <c r="M767">
        <v>1</v>
      </c>
      <c r="N767" t="s">
        <v>1017</v>
      </c>
      <c r="O767" t="s">
        <v>1005</v>
      </c>
      <c r="P767" t="s">
        <v>14164</v>
      </c>
      <c r="Q767" t="s">
        <v>14</v>
      </c>
      <c r="R767" t="s">
        <v>863</v>
      </c>
      <c r="S767" t="s">
        <v>806</v>
      </c>
      <c r="X767" t="s">
        <v>1028</v>
      </c>
      <c r="Y767" t="s">
        <v>1028</v>
      </c>
      <c r="AA767" s="87"/>
      <c r="AB767" s="87">
        <v>490</v>
      </c>
      <c r="AC767" s="105"/>
      <c r="AD767" s="105"/>
      <c r="AE767" t="s">
        <v>14179</v>
      </c>
      <c r="AF767" s="128" t="str">
        <f>_xlfn.XLOOKUP(Razão[[#This Row],[Ano]]&amp;Razão[[#This Row],[Mês]],Tabela11[Chave],Tabela11[Safra],,0)</f>
        <v>2023/2024</v>
      </c>
      <c r="AG7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8" spans="1:33" x14ac:dyDescent="0.3">
      <c r="A768">
        <v>2024</v>
      </c>
      <c r="B768" t="s">
        <v>1084</v>
      </c>
      <c r="C768" t="s">
        <v>1380</v>
      </c>
      <c r="D768" t="s">
        <v>1087</v>
      </c>
      <c r="E768" t="s">
        <v>510</v>
      </c>
      <c r="F768" t="s">
        <v>1088</v>
      </c>
      <c r="G768" t="s">
        <v>513</v>
      </c>
      <c r="H768" t="s">
        <v>1089</v>
      </c>
      <c r="I768">
        <v>41103004</v>
      </c>
      <c r="J768" t="s">
        <v>923</v>
      </c>
      <c r="K768">
        <v>176</v>
      </c>
      <c r="L768" t="s">
        <v>1025</v>
      </c>
      <c r="M768">
        <v>1</v>
      </c>
      <c r="N768" t="s">
        <v>1020</v>
      </c>
      <c r="O768" t="s">
        <v>923</v>
      </c>
      <c r="P768" t="s">
        <v>14163</v>
      </c>
      <c r="Q768" t="s">
        <v>14</v>
      </c>
      <c r="R768" t="s">
        <v>868</v>
      </c>
      <c r="S768" t="s">
        <v>806</v>
      </c>
      <c r="X768" t="s">
        <v>1025</v>
      </c>
      <c r="Y768" t="s">
        <v>1025</v>
      </c>
      <c r="Z768">
        <v>1</v>
      </c>
      <c r="AA768" s="87">
        <v>1</v>
      </c>
      <c r="AB768" s="87">
        <v>2930</v>
      </c>
      <c r="AC768" s="105"/>
      <c r="AD768" s="105" t="s">
        <v>14160</v>
      </c>
      <c r="AE768" t="s">
        <v>14178</v>
      </c>
      <c r="AF768" s="128" t="str">
        <f>_xlfn.XLOOKUP(Razão[[#This Row],[Ano]]&amp;Razão[[#This Row],[Mês]],Tabela11[Chave],Tabela11[Safra],,0)</f>
        <v>2023/2024</v>
      </c>
      <c r="AG7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69" spans="1:33" x14ac:dyDescent="0.3">
      <c r="A769">
        <v>2024</v>
      </c>
      <c r="B769" t="s">
        <v>1084</v>
      </c>
      <c r="C769" t="s">
        <v>1380</v>
      </c>
      <c r="D769" t="s">
        <v>1087</v>
      </c>
      <c r="E769" t="s">
        <v>510</v>
      </c>
      <c r="F769" t="s">
        <v>1088</v>
      </c>
      <c r="G769" t="s">
        <v>634</v>
      </c>
      <c r="H769" t="s">
        <v>1174</v>
      </c>
      <c r="I769">
        <v>41205003</v>
      </c>
      <c r="J769" t="s">
        <v>1009</v>
      </c>
      <c r="K769">
        <v>524</v>
      </c>
      <c r="L769" t="s">
        <v>1168</v>
      </c>
      <c r="M769">
        <v>1</v>
      </c>
      <c r="N769" t="s">
        <v>1017</v>
      </c>
      <c r="O769" t="s">
        <v>1009</v>
      </c>
      <c r="P769" t="s">
        <v>14164</v>
      </c>
      <c r="Q769" t="s">
        <v>14</v>
      </c>
      <c r="R769" t="s">
        <v>864</v>
      </c>
      <c r="S769" t="s">
        <v>806</v>
      </c>
      <c r="X769" t="s">
        <v>1028</v>
      </c>
      <c r="Y769" t="s">
        <v>1028</v>
      </c>
      <c r="AA769" s="87"/>
      <c r="AB769" s="87">
        <v>5000</v>
      </c>
      <c r="AC769" s="105"/>
      <c r="AD769" s="105"/>
      <c r="AE769" t="s">
        <v>14179</v>
      </c>
      <c r="AF769" s="128" t="str">
        <f>_xlfn.XLOOKUP(Razão[[#This Row],[Ano]]&amp;Razão[[#This Row],[Mês]],Tabela11[Chave],Tabela11[Safra],,0)</f>
        <v>2023/2024</v>
      </c>
      <c r="AG7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70" spans="1:33" x14ac:dyDescent="0.3">
      <c r="A770">
        <v>2024</v>
      </c>
      <c r="B770" t="s">
        <v>1084</v>
      </c>
      <c r="C770" t="s">
        <v>1380</v>
      </c>
      <c r="D770" t="s">
        <v>1087</v>
      </c>
      <c r="E770" t="s">
        <v>510</v>
      </c>
      <c r="F770" t="s">
        <v>1088</v>
      </c>
      <c r="G770" t="s">
        <v>513</v>
      </c>
      <c r="H770" t="s">
        <v>1089</v>
      </c>
      <c r="I770">
        <v>41103003</v>
      </c>
      <c r="J770" t="s">
        <v>922</v>
      </c>
      <c r="K770">
        <v>156</v>
      </c>
      <c r="L770" t="s">
        <v>1029</v>
      </c>
      <c r="M770">
        <v>1</v>
      </c>
      <c r="N770" t="s">
        <v>1020</v>
      </c>
      <c r="O770" t="s">
        <v>922</v>
      </c>
      <c r="P770" t="s">
        <v>14163</v>
      </c>
      <c r="Q770" t="s">
        <v>14</v>
      </c>
      <c r="R770" t="s">
        <v>868</v>
      </c>
      <c r="S770" t="s">
        <v>806</v>
      </c>
      <c r="X770" t="s">
        <v>1029</v>
      </c>
      <c r="Y770" t="s">
        <v>1029</v>
      </c>
      <c r="Z770">
        <v>0.5</v>
      </c>
      <c r="AA770" s="87">
        <v>1</v>
      </c>
      <c r="AB770" s="87">
        <v>400</v>
      </c>
      <c r="AC770" s="105"/>
      <c r="AD770" s="105" t="s">
        <v>14166</v>
      </c>
      <c r="AE770" t="s">
        <v>14178</v>
      </c>
      <c r="AF770" s="128" t="str">
        <f>_xlfn.XLOOKUP(Razão[[#This Row],[Ano]]&amp;Razão[[#This Row],[Mês]],Tabela11[Chave],Tabela11[Safra],,0)</f>
        <v>2023/2024</v>
      </c>
      <c r="AG7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71" spans="1:33" x14ac:dyDescent="0.3">
      <c r="A771">
        <v>2024</v>
      </c>
      <c r="B771" t="s">
        <v>1084</v>
      </c>
      <c r="C771" t="s">
        <v>1380</v>
      </c>
      <c r="D771" t="s">
        <v>1087</v>
      </c>
      <c r="E771" t="s">
        <v>510</v>
      </c>
      <c r="F771" t="s">
        <v>1088</v>
      </c>
      <c r="G771" t="s">
        <v>513</v>
      </c>
      <c r="H771" t="s">
        <v>1089</v>
      </c>
      <c r="I771">
        <v>41103003</v>
      </c>
      <c r="J771" t="s">
        <v>922</v>
      </c>
      <c r="K771">
        <v>156</v>
      </c>
      <c r="L771" t="s">
        <v>1029</v>
      </c>
      <c r="M771">
        <v>1</v>
      </c>
      <c r="N771" t="s">
        <v>1020</v>
      </c>
      <c r="O771" t="s">
        <v>922</v>
      </c>
      <c r="P771" t="s">
        <v>14163</v>
      </c>
      <c r="Q771" t="s">
        <v>14</v>
      </c>
      <c r="R771" t="s">
        <v>868</v>
      </c>
      <c r="S771" t="s">
        <v>806</v>
      </c>
      <c r="X771" t="s">
        <v>1029</v>
      </c>
      <c r="Y771" t="s">
        <v>1029</v>
      </c>
      <c r="Z771">
        <v>0.5</v>
      </c>
      <c r="AA771" s="87">
        <v>1</v>
      </c>
      <c r="AB771" s="87">
        <v>400</v>
      </c>
      <c r="AC771" s="105"/>
      <c r="AD771" s="105" t="s">
        <v>29280</v>
      </c>
      <c r="AE771" t="s">
        <v>14177</v>
      </c>
      <c r="AF771" s="128" t="str">
        <f>_xlfn.XLOOKUP(Razão[[#This Row],[Ano]]&amp;Razão[[#This Row],[Mês]],Tabela11[Chave],Tabela11[Safra],,0)</f>
        <v>2023/2024</v>
      </c>
      <c r="AG7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72" spans="1:33" x14ac:dyDescent="0.3">
      <c r="A772">
        <v>2024</v>
      </c>
      <c r="B772" t="s">
        <v>1084</v>
      </c>
      <c r="C772" t="s">
        <v>1380</v>
      </c>
      <c r="D772" t="s">
        <v>1087</v>
      </c>
      <c r="E772" t="s">
        <v>510</v>
      </c>
      <c r="F772" t="s">
        <v>1088</v>
      </c>
      <c r="G772" t="s">
        <v>513</v>
      </c>
      <c r="H772" t="s">
        <v>1089</v>
      </c>
      <c r="I772">
        <v>41103001</v>
      </c>
      <c r="J772" t="s">
        <v>920</v>
      </c>
      <c r="K772">
        <v>154</v>
      </c>
      <c r="L772" t="s">
        <v>1168</v>
      </c>
      <c r="M772">
        <v>1</v>
      </c>
      <c r="N772" t="s">
        <v>1019</v>
      </c>
      <c r="O772" t="s">
        <v>920</v>
      </c>
      <c r="P772" t="s">
        <v>14164</v>
      </c>
      <c r="Q772" t="s">
        <v>14</v>
      </c>
      <c r="R772" t="s">
        <v>868</v>
      </c>
      <c r="S772" t="s">
        <v>806</v>
      </c>
      <c r="X772" t="s">
        <v>1028</v>
      </c>
      <c r="Y772" t="s">
        <v>1028</v>
      </c>
      <c r="AA772" s="87"/>
      <c r="AB772" s="87">
        <v>4500</v>
      </c>
      <c r="AC772" s="105"/>
      <c r="AD772" s="105"/>
      <c r="AE772" t="s">
        <v>14179</v>
      </c>
      <c r="AF772" s="128" t="str">
        <f>_xlfn.XLOOKUP(Razão[[#This Row],[Ano]]&amp;Razão[[#This Row],[Mês]],Tabela11[Chave],Tabela11[Safra],,0)</f>
        <v>2023/2024</v>
      </c>
      <c r="AG7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73" spans="1:33" x14ac:dyDescent="0.3">
      <c r="A773">
        <v>2024</v>
      </c>
      <c r="B773" t="s">
        <v>1084</v>
      </c>
      <c r="C773" t="s">
        <v>1380</v>
      </c>
      <c r="D773" t="s">
        <v>1087</v>
      </c>
      <c r="E773" t="s">
        <v>510</v>
      </c>
      <c r="F773" t="s">
        <v>1088</v>
      </c>
      <c r="G773" t="s">
        <v>634</v>
      </c>
      <c r="H773" t="s">
        <v>1301</v>
      </c>
      <c r="I773">
        <v>41203003</v>
      </c>
      <c r="J773" t="s">
        <v>986</v>
      </c>
      <c r="K773">
        <v>165</v>
      </c>
      <c r="L773" t="s">
        <v>1168</v>
      </c>
      <c r="M773">
        <v>1</v>
      </c>
      <c r="N773" t="s">
        <v>1017</v>
      </c>
      <c r="O773" t="s">
        <v>986</v>
      </c>
      <c r="P773" t="s">
        <v>14164</v>
      </c>
      <c r="Q773" t="s">
        <v>14</v>
      </c>
      <c r="R773" t="s">
        <v>871</v>
      </c>
      <c r="S773" t="s">
        <v>806</v>
      </c>
      <c r="X773" t="s">
        <v>1028</v>
      </c>
      <c r="Y773" t="s">
        <v>1028</v>
      </c>
      <c r="AA773" s="87"/>
      <c r="AB773" s="87">
        <v>3339.01</v>
      </c>
      <c r="AC773" s="105"/>
      <c r="AD773" s="105"/>
      <c r="AE773" t="s">
        <v>14179</v>
      </c>
      <c r="AF773" s="128" t="str">
        <f>_xlfn.XLOOKUP(Razão[[#This Row],[Ano]]&amp;Razão[[#This Row],[Mês]],Tabela11[Chave],Tabela11[Safra],,0)</f>
        <v>2023/2024</v>
      </c>
      <c r="AG7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74" spans="1:33" x14ac:dyDescent="0.3">
      <c r="A774">
        <v>2024</v>
      </c>
      <c r="B774" t="s">
        <v>1084</v>
      </c>
      <c r="C774" t="s">
        <v>1380</v>
      </c>
      <c r="D774" t="s">
        <v>1087</v>
      </c>
      <c r="E774" t="s">
        <v>510</v>
      </c>
      <c r="F774" t="s">
        <v>1088</v>
      </c>
      <c r="G774" t="s">
        <v>513</v>
      </c>
      <c r="H774" t="s">
        <v>1089</v>
      </c>
      <c r="I774">
        <v>41103001</v>
      </c>
      <c r="J774" t="s">
        <v>920</v>
      </c>
      <c r="K774">
        <v>154</v>
      </c>
      <c r="L774" t="s">
        <v>1297</v>
      </c>
      <c r="M774">
        <v>1</v>
      </c>
      <c r="N774" t="s">
        <v>1019</v>
      </c>
      <c r="O774" t="s">
        <v>920</v>
      </c>
      <c r="P774" t="s">
        <v>14163</v>
      </c>
      <c r="Q774" t="s">
        <v>14</v>
      </c>
      <c r="R774" t="s">
        <v>868</v>
      </c>
      <c r="S774" t="s">
        <v>806</v>
      </c>
      <c r="X774" t="s">
        <v>1030</v>
      </c>
      <c r="Y774" t="s">
        <v>1030</v>
      </c>
      <c r="Z774">
        <v>0.5</v>
      </c>
      <c r="AA774" s="87">
        <v>1</v>
      </c>
      <c r="AB774" s="87">
        <v>1600</v>
      </c>
      <c r="AC774" s="105"/>
      <c r="AD774" s="105" t="s">
        <v>14160</v>
      </c>
      <c r="AE774" t="s">
        <v>14178</v>
      </c>
      <c r="AF774" s="128" t="str">
        <f>_xlfn.XLOOKUP(Razão[[#This Row],[Ano]]&amp;Razão[[#This Row],[Mês]],Tabela11[Chave],Tabela11[Safra],,0)</f>
        <v>2023/2024</v>
      </c>
      <c r="AG7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75" spans="1:33" x14ac:dyDescent="0.3">
      <c r="A775">
        <v>2024</v>
      </c>
      <c r="B775" t="s">
        <v>1084</v>
      </c>
      <c r="C775" t="s">
        <v>1380</v>
      </c>
      <c r="D775" t="s">
        <v>1087</v>
      </c>
      <c r="E775" t="s">
        <v>510</v>
      </c>
      <c r="F775" t="s">
        <v>1088</v>
      </c>
      <c r="G775" t="s">
        <v>513</v>
      </c>
      <c r="H775" t="s">
        <v>1089</v>
      </c>
      <c r="I775">
        <v>41103001</v>
      </c>
      <c r="J775" t="s">
        <v>920</v>
      </c>
      <c r="K775">
        <v>154</v>
      </c>
      <c r="L775" t="s">
        <v>1297</v>
      </c>
      <c r="M775">
        <v>1</v>
      </c>
      <c r="N775" t="s">
        <v>1019</v>
      </c>
      <c r="O775" t="s">
        <v>920</v>
      </c>
      <c r="P775" t="s">
        <v>14163</v>
      </c>
      <c r="Q775" t="s">
        <v>14</v>
      </c>
      <c r="R775" t="s">
        <v>868</v>
      </c>
      <c r="S775" t="s">
        <v>806</v>
      </c>
      <c r="X775" t="s">
        <v>1030</v>
      </c>
      <c r="Y775" t="s">
        <v>1030</v>
      </c>
      <c r="Z775">
        <v>0.5</v>
      </c>
      <c r="AA775" s="87">
        <v>1</v>
      </c>
      <c r="AB775" s="87">
        <v>1600</v>
      </c>
      <c r="AC775" s="105"/>
      <c r="AD775" s="105" t="s">
        <v>29279</v>
      </c>
      <c r="AE775" t="s">
        <v>14177</v>
      </c>
      <c r="AF775" s="128" t="str">
        <f>_xlfn.XLOOKUP(Razão[[#This Row],[Ano]]&amp;Razão[[#This Row],[Mês]],Tabela11[Chave],Tabela11[Safra],,0)</f>
        <v>2023/2024</v>
      </c>
      <c r="AG7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76" spans="1:33" x14ac:dyDescent="0.3">
      <c r="A776">
        <v>2024</v>
      </c>
      <c r="B776" t="s">
        <v>1084</v>
      </c>
      <c r="C776" t="s">
        <v>1380</v>
      </c>
      <c r="D776" t="s">
        <v>1087</v>
      </c>
      <c r="E776" t="s">
        <v>510</v>
      </c>
      <c r="F776" t="s">
        <v>1088</v>
      </c>
      <c r="G776" t="s">
        <v>513</v>
      </c>
      <c r="H776" t="s">
        <v>1089</v>
      </c>
      <c r="I776">
        <v>41103001</v>
      </c>
      <c r="J776" t="s">
        <v>920</v>
      </c>
      <c r="K776">
        <v>154</v>
      </c>
      <c r="L776" t="s">
        <v>1029</v>
      </c>
      <c r="M776">
        <v>1</v>
      </c>
      <c r="N776" t="s">
        <v>1019</v>
      </c>
      <c r="O776" t="s">
        <v>920</v>
      </c>
      <c r="P776" t="s">
        <v>14163</v>
      </c>
      <c r="Q776" t="s">
        <v>14</v>
      </c>
      <c r="R776" t="s">
        <v>868</v>
      </c>
      <c r="S776" t="s">
        <v>806</v>
      </c>
      <c r="X776" t="s">
        <v>1029</v>
      </c>
      <c r="Y776" t="s">
        <v>1029</v>
      </c>
      <c r="Z776">
        <v>0.5</v>
      </c>
      <c r="AA776" s="87">
        <v>1</v>
      </c>
      <c r="AB776" s="87">
        <v>15840</v>
      </c>
      <c r="AC776" s="105"/>
      <c r="AD776" s="105" t="s">
        <v>14166</v>
      </c>
      <c r="AE776" t="s">
        <v>14178</v>
      </c>
      <c r="AF776" s="128" t="str">
        <f>_xlfn.XLOOKUP(Razão[[#This Row],[Ano]]&amp;Razão[[#This Row],[Mês]],Tabela11[Chave],Tabela11[Safra],,0)</f>
        <v>2023/2024</v>
      </c>
      <c r="AG7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77" spans="1:33" x14ac:dyDescent="0.3">
      <c r="A777">
        <v>2024</v>
      </c>
      <c r="B777" t="s">
        <v>1084</v>
      </c>
      <c r="C777" t="s">
        <v>1380</v>
      </c>
      <c r="D777" t="s">
        <v>1087</v>
      </c>
      <c r="E777" t="s">
        <v>510</v>
      </c>
      <c r="F777" t="s">
        <v>1088</v>
      </c>
      <c r="G777" t="s">
        <v>513</v>
      </c>
      <c r="H777" t="s">
        <v>1089</v>
      </c>
      <c r="I777">
        <v>41103001</v>
      </c>
      <c r="J777" t="s">
        <v>920</v>
      </c>
      <c r="K777">
        <v>154</v>
      </c>
      <c r="L777" t="s">
        <v>1029</v>
      </c>
      <c r="M777">
        <v>1</v>
      </c>
      <c r="N777" t="s">
        <v>1019</v>
      </c>
      <c r="O777" t="s">
        <v>920</v>
      </c>
      <c r="P777" t="s">
        <v>14163</v>
      </c>
      <c r="Q777" t="s">
        <v>14</v>
      </c>
      <c r="R777" t="s">
        <v>868</v>
      </c>
      <c r="S777" t="s">
        <v>806</v>
      </c>
      <c r="X777" t="s">
        <v>1029</v>
      </c>
      <c r="Y777" t="s">
        <v>1029</v>
      </c>
      <c r="Z777">
        <v>0.5</v>
      </c>
      <c r="AA777" s="87">
        <v>1</v>
      </c>
      <c r="AB777" s="87">
        <v>15840</v>
      </c>
      <c r="AC777" s="105"/>
      <c r="AD777" s="105" t="s">
        <v>29280</v>
      </c>
      <c r="AE777" t="s">
        <v>14177</v>
      </c>
      <c r="AF777" s="128" t="str">
        <f>_xlfn.XLOOKUP(Razão[[#This Row],[Ano]]&amp;Razão[[#This Row],[Mês]],Tabela11[Chave],Tabela11[Safra],,0)</f>
        <v>2023/2024</v>
      </c>
      <c r="AG7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78" spans="1:33" x14ac:dyDescent="0.3">
      <c r="A778">
        <v>2024</v>
      </c>
      <c r="B778" t="s">
        <v>1084</v>
      </c>
      <c r="C778" t="s">
        <v>1380</v>
      </c>
      <c r="D778" t="s">
        <v>1202</v>
      </c>
      <c r="E778" t="s">
        <v>510</v>
      </c>
      <c r="F778" t="s">
        <v>1088</v>
      </c>
      <c r="G778" t="s">
        <v>513</v>
      </c>
      <c r="H778" t="s">
        <v>1203</v>
      </c>
      <c r="I778">
        <v>41101001</v>
      </c>
      <c r="J778" t="s">
        <v>902</v>
      </c>
      <c r="K778">
        <v>147</v>
      </c>
      <c r="L778" t="s">
        <v>1297</v>
      </c>
      <c r="M778">
        <v>1</v>
      </c>
      <c r="N778" t="s">
        <v>1018</v>
      </c>
      <c r="O778" t="s">
        <v>902</v>
      </c>
      <c r="P778" t="s">
        <v>14163</v>
      </c>
      <c r="Q778" t="s">
        <v>20548</v>
      </c>
      <c r="R778" t="s">
        <v>867</v>
      </c>
      <c r="S778" t="s">
        <v>806</v>
      </c>
      <c r="X778" t="s">
        <v>1030</v>
      </c>
      <c r="Y778" t="s">
        <v>1030</v>
      </c>
      <c r="Z778">
        <v>0.5</v>
      </c>
      <c r="AA778" s="87">
        <v>1</v>
      </c>
      <c r="AB778" s="87">
        <v>313.46000000000004</v>
      </c>
      <c r="AC778" s="105"/>
      <c r="AD778" s="105" t="s">
        <v>14160</v>
      </c>
      <c r="AE778" t="s">
        <v>14178</v>
      </c>
      <c r="AF778" s="128" t="str">
        <f>_xlfn.XLOOKUP(Razão[[#This Row],[Ano]]&amp;Razão[[#This Row],[Mês]],Tabela11[Chave],Tabela11[Safra],,0)</f>
        <v>2023/2024</v>
      </c>
      <c r="AG7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79" spans="1:33" x14ac:dyDescent="0.3">
      <c r="A779">
        <v>2024</v>
      </c>
      <c r="B779" t="s">
        <v>1084</v>
      </c>
      <c r="C779" t="s">
        <v>1380</v>
      </c>
      <c r="D779" t="s">
        <v>1202</v>
      </c>
      <c r="E779" t="s">
        <v>510</v>
      </c>
      <c r="F779" t="s">
        <v>1088</v>
      </c>
      <c r="G779" t="s">
        <v>513</v>
      </c>
      <c r="H779" t="s">
        <v>1203</v>
      </c>
      <c r="I779">
        <v>41101001</v>
      </c>
      <c r="J779" t="s">
        <v>902</v>
      </c>
      <c r="K779">
        <v>147</v>
      </c>
      <c r="L779" t="s">
        <v>1297</v>
      </c>
      <c r="M779">
        <v>1</v>
      </c>
      <c r="N779" t="s">
        <v>1018</v>
      </c>
      <c r="O779" t="s">
        <v>902</v>
      </c>
      <c r="P779" t="s">
        <v>14163</v>
      </c>
      <c r="Q779" t="s">
        <v>20548</v>
      </c>
      <c r="R779" t="s">
        <v>867</v>
      </c>
      <c r="S779" t="s">
        <v>806</v>
      </c>
      <c r="X779" t="s">
        <v>1030</v>
      </c>
      <c r="Y779" t="s">
        <v>1030</v>
      </c>
      <c r="Z779">
        <v>0.5</v>
      </c>
      <c r="AA779" s="87">
        <v>1</v>
      </c>
      <c r="AB779" s="87">
        <v>313.46000000000004</v>
      </c>
      <c r="AC779" s="105"/>
      <c r="AD779" s="105" t="s">
        <v>29279</v>
      </c>
      <c r="AE779" t="s">
        <v>14177</v>
      </c>
      <c r="AF779" s="128" t="str">
        <f>_xlfn.XLOOKUP(Razão[[#This Row],[Ano]]&amp;Razão[[#This Row],[Mês]],Tabela11[Chave],Tabela11[Safra],,0)</f>
        <v>2023/2024</v>
      </c>
      <c r="AG7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80" spans="1:33" x14ac:dyDescent="0.3">
      <c r="A780">
        <v>2024</v>
      </c>
      <c r="B780" t="s">
        <v>1084</v>
      </c>
      <c r="C780" t="s">
        <v>1380</v>
      </c>
      <c r="D780" t="s">
        <v>1202</v>
      </c>
      <c r="E780" t="s">
        <v>510</v>
      </c>
      <c r="F780" t="s">
        <v>1088</v>
      </c>
      <c r="G780" t="s">
        <v>513</v>
      </c>
      <c r="H780" t="s">
        <v>1203</v>
      </c>
      <c r="I780">
        <v>41101009</v>
      </c>
      <c r="J780" t="s">
        <v>909</v>
      </c>
      <c r="K780">
        <v>150</v>
      </c>
      <c r="L780" t="s">
        <v>1025</v>
      </c>
      <c r="M780">
        <v>1</v>
      </c>
      <c r="N780" t="s">
        <v>1020</v>
      </c>
      <c r="O780" t="s">
        <v>909</v>
      </c>
      <c r="P780" t="s">
        <v>14163</v>
      </c>
      <c r="Q780" t="s">
        <v>20554</v>
      </c>
      <c r="R780" t="s">
        <v>867</v>
      </c>
      <c r="S780" t="s">
        <v>806</v>
      </c>
      <c r="X780" t="s">
        <v>1025</v>
      </c>
      <c r="Y780" t="s">
        <v>1025</v>
      </c>
      <c r="Z780">
        <v>1</v>
      </c>
      <c r="AA780" s="87">
        <v>1</v>
      </c>
      <c r="AB780" s="87">
        <v>719.97</v>
      </c>
      <c r="AC780" s="105"/>
      <c r="AD780" s="105" t="s">
        <v>14160</v>
      </c>
      <c r="AE780" t="s">
        <v>14178</v>
      </c>
      <c r="AF780" s="128" t="str">
        <f>_xlfn.XLOOKUP(Razão[[#This Row],[Ano]]&amp;Razão[[#This Row],[Mês]],Tabela11[Chave],Tabela11[Safra],,0)</f>
        <v>2023/2024</v>
      </c>
      <c r="AG7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81" spans="1:33" x14ac:dyDescent="0.3">
      <c r="A781">
        <v>2024</v>
      </c>
      <c r="B781" t="s">
        <v>1084</v>
      </c>
      <c r="C781" t="s">
        <v>1380</v>
      </c>
      <c r="D781" t="s">
        <v>1202</v>
      </c>
      <c r="E781" t="s">
        <v>510</v>
      </c>
      <c r="F781" t="s">
        <v>1088</v>
      </c>
      <c r="G781" t="s">
        <v>513</v>
      </c>
      <c r="H781" t="s">
        <v>1203</v>
      </c>
      <c r="I781">
        <v>41101009</v>
      </c>
      <c r="J781" t="s">
        <v>909</v>
      </c>
      <c r="K781">
        <v>150</v>
      </c>
      <c r="L781" t="s">
        <v>1025</v>
      </c>
      <c r="M781">
        <v>1</v>
      </c>
      <c r="N781" t="s">
        <v>1020</v>
      </c>
      <c r="O781" t="s">
        <v>909</v>
      </c>
      <c r="P781" t="s">
        <v>14163</v>
      </c>
      <c r="Q781" t="s">
        <v>20554</v>
      </c>
      <c r="R781" t="s">
        <v>867</v>
      </c>
      <c r="S781" t="s">
        <v>806</v>
      </c>
      <c r="X781" t="s">
        <v>1025</v>
      </c>
      <c r="Y781" t="s">
        <v>1026</v>
      </c>
      <c r="Z781">
        <v>1</v>
      </c>
      <c r="AA781" s="87">
        <v>0.5</v>
      </c>
      <c r="AB781" s="87">
        <v>230.16</v>
      </c>
      <c r="AC781" s="105"/>
      <c r="AD781" s="105" t="s">
        <v>14160</v>
      </c>
      <c r="AE781" t="s">
        <v>14178</v>
      </c>
      <c r="AF781" s="128" t="str">
        <f>_xlfn.XLOOKUP(Razão[[#This Row],[Ano]]&amp;Razão[[#This Row],[Mês]],Tabela11[Chave],Tabela11[Safra],,0)</f>
        <v>2023/2024</v>
      </c>
      <c r="AG7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82" spans="1:33" x14ac:dyDescent="0.3">
      <c r="A782">
        <v>2024</v>
      </c>
      <c r="B782" t="s">
        <v>1084</v>
      </c>
      <c r="C782" t="s">
        <v>1380</v>
      </c>
      <c r="D782" t="s">
        <v>1202</v>
      </c>
      <c r="E782" t="s">
        <v>510</v>
      </c>
      <c r="F782" t="s">
        <v>1088</v>
      </c>
      <c r="G782" t="s">
        <v>513</v>
      </c>
      <c r="H782" t="s">
        <v>1203</v>
      </c>
      <c r="I782">
        <v>41101009</v>
      </c>
      <c r="J782" t="s">
        <v>909</v>
      </c>
      <c r="K782">
        <v>150</v>
      </c>
      <c r="L782" t="s">
        <v>1025</v>
      </c>
      <c r="M782">
        <v>1</v>
      </c>
      <c r="N782" t="s">
        <v>1020</v>
      </c>
      <c r="O782" t="s">
        <v>909</v>
      </c>
      <c r="P782" t="s">
        <v>14163</v>
      </c>
      <c r="Q782" t="s">
        <v>20554</v>
      </c>
      <c r="R782" t="s">
        <v>867</v>
      </c>
      <c r="S782" t="s">
        <v>806</v>
      </c>
      <c r="X782" t="s">
        <v>1025</v>
      </c>
      <c r="Y782" t="s">
        <v>1026</v>
      </c>
      <c r="Z782">
        <v>1</v>
      </c>
      <c r="AA782" s="87">
        <v>0.5</v>
      </c>
      <c r="AB782" s="87">
        <v>230.16</v>
      </c>
      <c r="AC782" s="105"/>
      <c r="AD782" s="105" t="s">
        <v>14166</v>
      </c>
      <c r="AE782" t="s">
        <v>14178</v>
      </c>
      <c r="AF782" s="128" t="str">
        <f>_xlfn.XLOOKUP(Razão[[#This Row],[Ano]]&amp;Razão[[#This Row],[Mês]],Tabela11[Chave],Tabela11[Safra],,0)</f>
        <v>2023/2024</v>
      </c>
      <c r="AG7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83" spans="1:33" x14ac:dyDescent="0.3">
      <c r="A783">
        <v>2024</v>
      </c>
      <c r="B783" t="s">
        <v>1084</v>
      </c>
      <c r="C783" t="s">
        <v>1380</v>
      </c>
      <c r="D783" t="s">
        <v>1202</v>
      </c>
      <c r="E783" t="s">
        <v>510</v>
      </c>
      <c r="F783" t="s">
        <v>1088</v>
      </c>
      <c r="G783" t="s">
        <v>513</v>
      </c>
      <c r="H783" t="s">
        <v>1130</v>
      </c>
      <c r="I783">
        <v>41104007</v>
      </c>
      <c r="J783" t="s">
        <v>938</v>
      </c>
      <c r="K783">
        <v>271</v>
      </c>
      <c r="L783" t="s">
        <v>1025</v>
      </c>
      <c r="M783">
        <v>1</v>
      </c>
      <c r="N783" t="s">
        <v>1019</v>
      </c>
      <c r="O783" t="s">
        <v>938</v>
      </c>
      <c r="P783" t="s">
        <v>14163</v>
      </c>
      <c r="Q783" t="s">
        <v>20565</v>
      </c>
      <c r="R783" t="s">
        <v>869</v>
      </c>
      <c r="S783" t="s">
        <v>806</v>
      </c>
      <c r="X783" t="s">
        <v>1025</v>
      </c>
      <c r="Y783" t="s">
        <v>1025</v>
      </c>
      <c r="Z783">
        <v>1</v>
      </c>
      <c r="AA783" s="87">
        <v>1</v>
      </c>
      <c r="AB783" s="87">
        <v>2498.5</v>
      </c>
      <c r="AC783" s="105"/>
      <c r="AD783" s="105" t="s">
        <v>14160</v>
      </c>
      <c r="AE783" t="s">
        <v>14178</v>
      </c>
      <c r="AF783" s="128" t="str">
        <f>_xlfn.XLOOKUP(Razão[[#This Row],[Ano]]&amp;Razão[[#This Row],[Mês]],Tabela11[Chave],Tabela11[Safra],,0)</f>
        <v>2023/2024</v>
      </c>
      <c r="AG7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84" spans="1:33" x14ac:dyDescent="0.3">
      <c r="A784">
        <v>2024</v>
      </c>
      <c r="B784" t="s">
        <v>1084</v>
      </c>
      <c r="C784" t="s">
        <v>1380</v>
      </c>
      <c r="D784" t="s">
        <v>1202</v>
      </c>
      <c r="E784" t="s">
        <v>510</v>
      </c>
      <c r="F784" t="s">
        <v>1088</v>
      </c>
      <c r="G784" t="s">
        <v>513</v>
      </c>
      <c r="H784" t="s">
        <v>1203</v>
      </c>
      <c r="I784">
        <v>41101002</v>
      </c>
      <c r="J784" t="s">
        <v>903</v>
      </c>
      <c r="K784">
        <v>148</v>
      </c>
      <c r="L784" t="s">
        <v>1033</v>
      </c>
      <c r="M784">
        <v>1</v>
      </c>
      <c r="N784" t="s">
        <v>1018</v>
      </c>
      <c r="O784" t="s">
        <v>903</v>
      </c>
      <c r="P784" t="s">
        <v>14163</v>
      </c>
      <c r="Q784" t="s">
        <v>20574</v>
      </c>
      <c r="R784" t="s">
        <v>867</v>
      </c>
      <c r="S784" t="s">
        <v>806</v>
      </c>
      <c r="X784" t="s">
        <v>1033</v>
      </c>
      <c r="Y784" t="s">
        <v>1033</v>
      </c>
      <c r="Z784">
        <v>1</v>
      </c>
      <c r="AA784" s="87">
        <v>1</v>
      </c>
      <c r="AB784" s="87">
        <v>100.93</v>
      </c>
      <c r="AC784" s="105"/>
      <c r="AD784" s="105" t="s">
        <v>29279</v>
      </c>
      <c r="AE784" t="s">
        <v>14177</v>
      </c>
      <c r="AF784" s="128" t="str">
        <f>_xlfn.XLOOKUP(Razão[[#This Row],[Ano]]&amp;Razão[[#This Row],[Mês]],Tabela11[Chave],Tabela11[Safra],,0)</f>
        <v>2023/2024</v>
      </c>
      <c r="AG7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85" spans="1:33" x14ac:dyDescent="0.3">
      <c r="A785">
        <v>2024</v>
      </c>
      <c r="B785" t="s">
        <v>1084</v>
      </c>
      <c r="C785" t="s">
        <v>1380</v>
      </c>
      <c r="D785" t="s">
        <v>1202</v>
      </c>
      <c r="E785" t="s">
        <v>510</v>
      </c>
      <c r="F785" t="s">
        <v>1088</v>
      </c>
      <c r="G785" t="s">
        <v>513</v>
      </c>
      <c r="H785" t="s">
        <v>1203</v>
      </c>
      <c r="I785">
        <v>41101053</v>
      </c>
      <c r="J785" t="s">
        <v>913</v>
      </c>
      <c r="K785">
        <v>578</v>
      </c>
      <c r="L785" t="s">
        <v>1033</v>
      </c>
      <c r="M785">
        <v>1</v>
      </c>
      <c r="N785" t="s">
        <v>1018</v>
      </c>
      <c r="O785" t="s">
        <v>913</v>
      </c>
      <c r="P785" t="s">
        <v>14163</v>
      </c>
      <c r="Q785" t="s">
        <v>20574</v>
      </c>
      <c r="R785" t="s">
        <v>867</v>
      </c>
      <c r="S785" t="s">
        <v>806</v>
      </c>
      <c r="X785" t="s">
        <v>1033</v>
      </c>
      <c r="Y785" t="s">
        <v>1033</v>
      </c>
      <c r="Z785">
        <v>1</v>
      </c>
      <c r="AA785" s="87">
        <v>1</v>
      </c>
      <c r="AB785" s="87">
        <v>60.36</v>
      </c>
      <c r="AC785" s="105"/>
      <c r="AD785" s="105" t="s">
        <v>29279</v>
      </c>
      <c r="AE785" t="s">
        <v>14177</v>
      </c>
      <c r="AF785" s="128" t="str">
        <f>_xlfn.XLOOKUP(Razão[[#This Row],[Ano]]&amp;Razão[[#This Row],[Mês]],Tabela11[Chave],Tabela11[Safra],,0)</f>
        <v>2023/2024</v>
      </c>
      <c r="AG7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86" spans="1:33" x14ac:dyDescent="0.3">
      <c r="A786">
        <v>2024</v>
      </c>
      <c r="B786" t="s">
        <v>1084</v>
      </c>
      <c r="C786" t="s">
        <v>1380</v>
      </c>
      <c r="D786" t="s">
        <v>1202</v>
      </c>
      <c r="E786" t="s">
        <v>510</v>
      </c>
      <c r="F786" t="s">
        <v>1088</v>
      </c>
      <c r="G786" t="s">
        <v>513</v>
      </c>
      <c r="H786" t="s">
        <v>1203</v>
      </c>
      <c r="I786">
        <v>41101051</v>
      </c>
      <c r="J786" t="s">
        <v>911</v>
      </c>
      <c r="K786">
        <v>168</v>
      </c>
      <c r="L786" t="s">
        <v>1297</v>
      </c>
      <c r="M786">
        <v>1</v>
      </c>
      <c r="N786" t="s">
        <v>1020</v>
      </c>
      <c r="O786" t="s">
        <v>911</v>
      </c>
      <c r="P786" t="s">
        <v>14163</v>
      </c>
      <c r="Q786" t="s">
        <v>10528</v>
      </c>
      <c r="R786" t="s">
        <v>867</v>
      </c>
      <c r="S786" t="s">
        <v>806</v>
      </c>
      <c r="X786" t="s">
        <v>1030</v>
      </c>
      <c r="Y786" t="s">
        <v>1030</v>
      </c>
      <c r="Z786">
        <v>0.5</v>
      </c>
      <c r="AA786" s="87">
        <v>1</v>
      </c>
      <c r="AB786" s="87">
        <v>125.005</v>
      </c>
      <c r="AC786" s="105"/>
      <c r="AD786" s="105" t="s">
        <v>14160</v>
      </c>
      <c r="AE786" t="s">
        <v>14178</v>
      </c>
      <c r="AF786" s="128" t="str">
        <f>_xlfn.XLOOKUP(Razão[[#This Row],[Ano]]&amp;Razão[[#This Row],[Mês]],Tabela11[Chave],Tabela11[Safra],,0)</f>
        <v>2023/2024</v>
      </c>
      <c r="AG7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87" spans="1:33" x14ac:dyDescent="0.3">
      <c r="A787">
        <v>2024</v>
      </c>
      <c r="B787" t="s">
        <v>1084</v>
      </c>
      <c r="C787" t="s">
        <v>1380</v>
      </c>
      <c r="D787" t="s">
        <v>1202</v>
      </c>
      <c r="E787" t="s">
        <v>510</v>
      </c>
      <c r="F787" t="s">
        <v>1088</v>
      </c>
      <c r="G787" t="s">
        <v>513</v>
      </c>
      <c r="H787" t="s">
        <v>1203</v>
      </c>
      <c r="I787">
        <v>41101051</v>
      </c>
      <c r="J787" t="s">
        <v>911</v>
      </c>
      <c r="K787">
        <v>168</v>
      </c>
      <c r="L787" t="s">
        <v>1297</v>
      </c>
      <c r="M787">
        <v>1</v>
      </c>
      <c r="N787" t="s">
        <v>1020</v>
      </c>
      <c r="O787" t="s">
        <v>911</v>
      </c>
      <c r="P787" t="s">
        <v>14163</v>
      </c>
      <c r="Q787" t="s">
        <v>10528</v>
      </c>
      <c r="R787" t="s">
        <v>867</v>
      </c>
      <c r="S787" t="s">
        <v>806</v>
      </c>
      <c r="X787" t="s">
        <v>1030</v>
      </c>
      <c r="Y787" t="s">
        <v>1030</v>
      </c>
      <c r="Z787">
        <v>0.5</v>
      </c>
      <c r="AA787" s="87">
        <v>1</v>
      </c>
      <c r="AB787" s="87">
        <v>125.005</v>
      </c>
      <c r="AC787" s="105"/>
      <c r="AD787" s="105" t="s">
        <v>29279</v>
      </c>
      <c r="AE787" t="s">
        <v>14177</v>
      </c>
      <c r="AF787" s="128" t="str">
        <f>_xlfn.XLOOKUP(Razão[[#This Row],[Ano]]&amp;Razão[[#This Row],[Mês]],Tabela11[Chave],Tabela11[Safra],,0)</f>
        <v>2023/2024</v>
      </c>
      <c r="AG7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88" spans="1:33" x14ac:dyDescent="0.3">
      <c r="A788">
        <v>2024</v>
      </c>
      <c r="B788" t="s">
        <v>1084</v>
      </c>
      <c r="C788" t="s">
        <v>1380</v>
      </c>
      <c r="D788" t="s">
        <v>1202</v>
      </c>
      <c r="E788" t="s">
        <v>510</v>
      </c>
      <c r="F788" t="s">
        <v>1088</v>
      </c>
      <c r="G788" t="s">
        <v>513</v>
      </c>
      <c r="H788" t="s">
        <v>1203</v>
      </c>
      <c r="I788">
        <v>41101051</v>
      </c>
      <c r="J788" t="s">
        <v>911</v>
      </c>
      <c r="K788">
        <v>168</v>
      </c>
      <c r="L788" t="s">
        <v>1297</v>
      </c>
      <c r="M788">
        <v>1</v>
      </c>
      <c r="N788" t="s">
        <v>1020</v>
      </c>
      <c r="O788" t="s">
        <v>911</v>
      </c>
      <c r="P788" t="s">
        <v>14163</v>
      </c>
      <c r="Q788" t="s">
        <v>9797</v>
      </c>
      <c r="R788" t="s">
        <v>867</v>
      </c>
      <c r="S788" t="s">
        <v>806</v>
      </c>
      <c r="X788" t="s">
        <v>1030</v>
      </c>
      <c r="Y788" t="s">
        <v>1030</v>
      </c>
      <c r="Z788">
        <v>0.5</v>
      </c>
      <c r="AA788" s="87">
        <v>1</v>
      </c>
      <c r="AB788" s="87">
        <v>197.995</v>
      </c>
      <c r="AC788" s="105"/>
      <c r="AD788" s="105" t="s">
        <v>14160</v>
      </c>
      <c r="AE788" t="s">
        <v>14178</v>
      </c>
      <c r="AF788" s="128" t="str">
        <f>_xlfn.XLOOKUP(Razão[[#This Row],[Ano]]&amp;Razão[[#This Row],[Mês]],Tabela11[Chave],Tabela11[Safra],,0)</f>
        <v>2023/2024</v>
      </c>
      <c r="AG7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89" spans="1:33" x14ac:dyDescent="0.3">
      <c r="A789">
        <v>2024</v>
      </c>
      <c r="B789" t="s">
        <v>1084</v>
      </c>
      <c r="C789" t="s">
        <v>1380</v>
      </c>
      <c r="D789" t="s">
        <v>1202</v>
      </c>
      <c r="E789" t="s">
        <v>510</v>
      </c>
      <c r="F789" t="s">
        <v>1088</v>
      </c>
      <c r="G789" t="s">
        <v>513</v>
      </c>
      <c r="H789" t="s">
        <v>1203</v>
      </c>
      <c r="I789">
        <v>41101051</v>
      </c>
      <c r="J789" t="s">
        <v>911</v>
      </c>
      <c r="K789">
        <v>168</v>
      </c>
      <c r="L789" t="s">
        <v>1297</v>
      </c>
      <c r="M789">
        <v>1</v>
      </c>
      <c r="N789" t="s">
        <v>1020</v>
      </c>
      <c r="O789" t="s">
        <v>911</v>
      </c>
      <c r="P789" t="s">
        <v>14163</v>
      </c>
      <c r="Q789" t="s">
        <v>9797</v>
      </c>
      <c r="R789" t="s">
        <v>867</v>
      </c>
      <c r="S789" t="s">
        <v>806</v>
      </c>
      <c r="X789" t="s">
        <v>1030</v>
      </c>
      <c r="Y789" t="s">
        <v>1030</v>
      </c>
      <c r="Z789">
        <v>0.5</v>
      </c>
      <c r="AA789" s="87">
        <v>1</v>
      </c>
      <c r="AB789" s="87">
        <v>197.995</v>
      </c>
      <c r="AC789" s="105"/>
      <c r="AD789" s="105" t="s">
        <v>29279</v>
      </c>
      <c r="AE789" t="s">
        <v>14177</v>
      </c>
      <c r="AF789" s="128" t="str">
        <f>_xlfn.XLOOKUP(Razão[[#This Row],[Ano]]&amp;Razão[[#This Row],[Mês]],Tabela11[Chave],Tabela11[Safra],,0)</f>
        <v>2023/2024</v>
      </c>
      <c r="AG7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90" spans="1:33" x14ac:dyDescent="0.3">
      <c r="A790">
        <v>2024</v>
      </c>
      <c r="B790" t="s">
        <v>1084</v>
      </c>
      <c r="C790" t="s">
        <v>1380</v>
      </c>
      <c r="D790" t="s">
        <v>1100</v>
      </c>
      <c r="E790" t="s">
        <v>426</v>
      </c>
      <c r="F790" t="s">
        <v>1156</v>
      </c>
      <c r="G790" t="s">
        <v>1156</v>
      </c>
      <c r="H790" t="s">
        <v>1157</v>
      </c>
      <c r="I790">
        <v>31106001</v>
      </c>
      <c r="J790" t="s">
        <v>884</v>
      </c>
      <c r="K790">
        <v>399</v>
      </c>
      <c r="L790" t="s">
        <v>1025</v>
      </c>
      <c r="M790">
        <v>1</v>
      </c>
      <c r="N790" t="s">
        <v>859</v>
      </c>
      <c r="O790" t="s">
        <v>884</v>
      </c>
      <c r="P790">
        <v>0</v>
      </c>
      <c r="Q790" t="s">
        <v>14</v>
      </c>
      <c r="R790" t="s">
        <v>859</v>
      </c>
      <c r="S790" t="s">
        <v>791</v>
      </c>
      <c r="X790" t="s">
        <v>1025</v>
      </c>
      <c r="Y790" t="s">
        <v>1025</v>
      </c>
      <c r="Z790">
        <v>1</v>
      </c>
      <c r="AA790" s="87">
        <v>1</v>
      </c>
      <c r="AB790" s="87">
        <v>-6.9999999999999993E-2</v>
      </c>
      <c r="AC790" s="105"/>
      <c r="AD790" s="105" t="s">
        <v>14160</v>
      </c>
      <c r="AE790" t="s">
        <v>14178</v>
      </c>
      <c r="AF790" s="128" t="str">
        <f>_xlfn.XLOOKUP(Razão[[#This Row],[Ano]]&amp;Razão[[#This Row],[Mês]],Tabela11[Chave],Tabela11[Safra],,0)</f>
        <v>2023/2024</v>
      </c>
      <c r="AG7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91" spans="1:33" x14ac:dyDescent="0.3">
      <c r="A791">
        <v>2024</v>
      </c>
      <c r="B791" t="s">
        <v>1084</v>
      </c>
      <c r="C791" t="s">
        <v>1380</v>
      </c>
      <c r="D791" t="s">
        <v>1087</v>
      </c>
      <c r="E791" t="s">
        <v>510</v>
      </c>
      <c r="F791" t="s">
        <v>1088</v>
      </c>
      <c r="G791" t="s">
        <v>634</v>
      </c>
      <c r="H791" t="s">
        <v>1213</v>
      </c>
      <c r="I791">
        <v>41201009</v>
      </c>
      <c r="J791" t="s">
        <v>963</v>
      </c>
      <c r="K791">
        <v>187</v>
      </c>
      <c r="L791" t="s">
        <v>1025</v>
      </c>
      <c r="M791">
        <v>1</v>
      </c>
      <c r="N791" t="s">
        <v>1017</v>
      </c>
      <c r="O791" t="s">
        <v>963</v>
      </c>
      <c r="P791" t="s">
        <v>14163</v>
      </c>
      <c r="Q791" t="s">
        <v>14</v>
      </c>
      <c r="R791" t="s">
        <v>870</v>
      </c>
      <c r="S791" t="s">
        <v>806</v>
      </c>
      <c r="X791" t="s">
        <v>1025</v>
      </c>
      <c r="Y791" t="s">
        <v>1025</v>
      </c>
      <c r="Z791">
        <v>1</v>
      </c>
      <c r="AA791" s="87">
        <v>1</v>
      </c>
      <c r="AB791" s="87">
        <v>235.67</v>
      </c>
      <c r="AC791" s="105"/>
      <c r="AD791" s="105" t="s">
        <v>14160</v>
      </c>
      <c r="AE791" t="s">
        <v>14178</v>
      </c>
      <c r="AF791" s="128" t="str">
        <f>_xlfn.XLOOKUP(Razão[[#This Row],[Ano]]&amp;Razão[[#This Row],[Mês]],Tabela11[Chave],Tabela11[Safra],,0)</f>
        <v>2023/2024</v>
      </c>
      <c r="AG7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92" spans="1:33" x14ac:dyDescent="0.3">
      <c r="A792">
        <v>2024</v>
      </c>
      <c r="B792" t="s">
        <v>1084</v>
      </c>
      <c r="C792" t="s">
        <v>1380</v>
      </c>
      <c r="D792" t="s">
        <v>1087</v>
      </c>
      <c r="E792" t="s">
        <v>510</v>
      </c>
      <c r="F792" t="s">
        <v>1088</v>
      </c>
      <c r="G792" t="s">
        <v>513</v>
      </c>
      <c r="H792" t="s">
        <v>1506</v>
      </c>
      <c r="I792">
        <v>41105099</v>
      </c>
      <c r="J792" t="s">
        <v>950</v>
      </c>
      <c r="K792">
        <v>492</v>
      </c>
      <c r="L792" t="s">
        <v>1033</v>
      </c>
      <c r="M792">
        <v>1</v>
      </c>
      <c r="N792" t="s">
        <v>1020</v>
      </c>
      <c r="O792" t="s">
        <v>950</v>
      </c>
      <c r="P792" t="s">
        <v>14163</v>
      </c>
      <c r="Q792" t="s">
        <v>14</v>
      </c>
      <c r="R792" t="s">
        <v>861</v>
      </c>
      <c r="S792" t="s">
        <v>806</v>
      </c>
      <c r="X792" t="s">
        <v>1033</v>
      </c>
      <c r="Y792" t="s">
        <v>1033</v>
      </c>
      <c r="Z792">
        <v>1</v>
      </c>
      <c r="AA792" s="87">
        <v>1</v>
      </c>
      <c r="AB792" s="87">
        <v>4850.8</v>
      </c>
      <c r="AC792" s="105"/>
      <c r="AD792" s="105" t="s">
        <v>29279</v>
      </c>
      <c r="AE792" t="s">
        <v>14177</v>
      </c>
      <c r="AF792" s="128" t="str">
        <f>_xlfn.XLOOKUP(Razão[[#This Row],[Ano]]&amp;Razão[[#This Row],[Mês]],Tabela11[Chave],Tabela11[Safra],,0)</f>
        <v>2023/2024</v>
      </c>
      <c r="AG7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93" spans="1:33" x14ac:dyDescent="0.3">
      <c r="A793">
        <v>2024</v>
      </c>
      <c r="B793" t="s">
        <v>1084</v>
      </c>
      <c r="C793" t="s">
        <v>1380</v>
      </c>
      <c r="D793" t="s">
        <v>1087</v>
      </c>
      <c r="E793" t="s">
        <v>510</v>
      </c>
      <c r="F793" t="s">
        <v>1088</v>
      </c>
      <c r="G793" t="s">
        <v>634</v>
      </c>
      <c r="H793" t="s">
        <v>1213</v>
      </c>
      <c r="I793">
        <v>41201009</v>
      </c>
      <c r="J793" t="s">
        <v>963</v>
      </c>
      <c r="K793">
        <v>187</v>
      </c>
      <c r="L793" t="s">
        <v>1029</v>
      </c>
      <c r="M793">
        <v>1</v>
      </c>
      <c r="N793" t="s">
        <v>1017</v>
      </c>
      <c r="O793" t="s">
        <v>963</v>
      </c>
      <c r="P793" t="s">
        <v>14163</v>
      </c>
      <c r="Q793" t="s">
        <v>14</v>
      </c>
      <c r="R793" t="s">
        <v>870</v>
      </c>
      <c r="S793" t="s">
        <v>806</v>
      </c>
      <c r="X793" t="s">
        <v>1029</v>
      </c>
      <c r="Y793" t="s">
        <v>1029</v>
      </c>
      <c r="Z793">
        <v>0.5</v>
      </c>
      <c r="AA793" s="87">
        <v>1</v>
      </c>
      <c r="AB793" s="87">
        <v>367.5</v>
      </c>
      <c r="AC793" s="105"/>
      <c r="AD793" s="105" t="s">
        <v>14166</v>
      </c>
      <c r="AE793" t="s">
        <v>14178</v>
      </c>
      <c r="AF793" s="128" t="str">
        <f>_xlfn.XLOOKUP(Razão[[#This Row],[Ano]]&amp;Razão[[#This Row],[Mês]],Tabela11[Chave],Tabela11[Safra],,0)</f>
        <v>2023/2024</v>
      </c>
      <c r="AG7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94" spans="1:33" x14ac:dyDescent="0.3">
      <c r="A794">
        <v>2024</v>
      </c>
      <c r="B794" t="s">
        <v>1084</v>
      </c>
      <c r="C794" t="s">
        <v>1380</v>
      </c>
      <c r="D794" t="s">
        <v>1087</v>
      </c>
      <c r="E794" t="s">
        <v>510</v>
      </c>
      <c r="F794" t="s">
        <v>1088</v>
      </c>
      <c r="G794" t="s">
        <v>634</v>
      </c>
      <c r="H794" t="s">
        <v>1213</v>
      </c>
      <c r="I794">
        <v>41201009</v>
      </c>
      <c r="J794" t="s">
        <v>963</v>
      </c>
      <c r="K794">
        <v>187</v>
      </c>
      <c r="L794" t="s">
        <v>1029</v>
      </c>
      <c r="M794">
        <v>1</v>
      </c>
      <c r="N794" t="s">
        <v>1017</v>
      </c>
      <c r="O794" t="s">
        <v>963</v>
      </c>
      <c r="P794" t="s">
        <v>14163</v>
      </c>
      <c r="Q794" t="s">
        <v>14</v>
      </c>
      <c r="R794" t="s">
        <v>870</v>
      </c>
      <c r="S794" t="s">
        <v>806</v>
      </c>
      <c r="X794" t="s">
        <v>1029</v>
      </c>
      <c r="Y794" t="s">
        <v>1029</v>
      </c>
      <c r="Z794">
        <v>0.5</v>
      </c>
      <c r="AA794" s="87">
        <v>1</v>
      </c>
      <c r="AB794" s="87">
        <v>367.5</v>
      </c>
      <c r="AC794" s="105"/>
      <c r="AD794" s="105" t="s">
        <v>29280</v>
      </c>
      <c r="AE794" t="s">
        <v>14177</v>
      </c>
      <c r="AF794" s="128" t="str">
        <f>_xlfn.XLOOKUP(Razão[[#This Row],[Ano]]&amp;Razão[[#This Row],[Mês]],Tabela11[Chave],Tabela11[Safra],,0)</f>
        <v>2023/2024</v>
      </c>
      <c r="AG7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95" spans="1:33" x14ac:dyDescent="0.3">
      <c r="A795">
        <v>2024</v>
      </c>
      <c r="B795" t="s">
        <v>1084</v>
      </c>
      <c r="C795" t="s">
        <v>1380</v>
      </c>
      <c r="D795" t="s">
        <v>1202</v>
      </c>
      <c r="E795" t="s">
        <v>510</v>
      </c>
      <c r="F795" t="s">
        <v>1088</v>
      </c>
      <c r="G795" t="s">
        <v>513</v>
      </c>
      <c r="H795" t="s">
        <v>1130</v>
      </c>
      <c r="I795">
        <v>41104002</v>
      </c>
      <c r="J795" t="s">
        <v>933</v>
      </c>
      <c r="K795">
        <v>166</v>
      </c>
      <c r="L795" t="s">
        <v>1032</v>
      </c>
      <c r="M795">
        <v>1</v>
      </c>
      <c r="N795" t="s">
        <v>1019</v>
      </c>
      <c r="O795" t="s">
        <v>933</v>
      </c>
      <c r="P795" t="s">
        <v>14163</v>
      </c>
      <c r="Q795" t="s">
        <v>16005</v>
      </c>
      <c r="R795" t="s">
        <v>869</v>
      </c>
      <c r="S795" t="s">
        <v>806</v>
      </c>
      <c r="X795" t="s">
        <v>1032</v>
      </c>
      <c r="Y795" t="s">
        <v>1032</v>
      </c>
      <c r="AA795" s="87"/>
      <c r="AB795" s="87">
        <v>170</v>
      </c>
      <c r="AC795" s="105"/>
      <c r="AD795" s="105"/>
      <c r="AE795" t="s">
        <v>14178</v>
      </c>
      <c r="AF795" s="128" t="str">
        <f>_xlfn.XLOOKUP(Razão[[#This Row],[Ano]]&amp;Razão[[#This Row],[Mês]],Tabela11[Chave],Tabela11[Safra],,0)</f>
        <v>2023/2024</v>
      </c>
      <c r="AG7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96" spans="1:33" x14ac:dyDescent="0.3">
      <c r="A796">
        <v>2024</v>
      </c>
      <c r="B796" t="s">
        <v>1084</v>
      </c>
      <c r="C796" t="s">
        <v>1380</v>
      </c>
      <c r="D796" t="s">
        <v>1087</v>
      </c>
      <c r="E796" t="s">
        <v>510</v>
      </c>
      <c r="F796" t="s">
        <v>1088</v>
      </c>
      <c r="G796" t="s">
        <v>634</v>
      </c>
      <c r="H796" t="s">
        <v>1213</v>
      </c>
      <c r="I796">
        <v>41201005</v>
      </c>
      <c r="J796" t="s">
        <v>960</v>
      </c>
      <c r="K796">
        <v>175</v>
      </c>
      <c r="L796" t="s">
        <v>1297</v>
      </c>
      <c r="M796">
        <v>1</v>
      </c>
      <c r="N796" t="s">
        <v>1017</v>
      </c>
      <c r="O796" t="s">
        <v>960</v>
      </c>
      <c r="P796" t="s">
        <v>14163</v>
      </c>
      <c r="Q796" t="s">
        <v>14</v>
      </c>
      <c r="R796" t="s">
        <v>870</v>
      </c>
      <c r="S796" t="s">
        <v>806</v>
      </c>
      <c r="X796" t="s">
        <v>1030</v>
      </c>
      <c r="Y796" t="s">
        <v>1030</v>
      </c>
      <c r="Z796">
        <v>0.5</v>
      </c>
      <c r="AA796" s="87">
        <v>1</v>
      </c>
      <c r="AB796" s="87">
        <v>60</v>
      </c>
      <c r="AC796" s="105"/>
      <c r="AD796" s="105" t="s">
        <v>14160</v>
      </c>
      <c r="AE796" t="s">
        <v>14178</v>
      </c>
      <c r="AF796" s="128" t="str">
        <f>_xlfn.XLOOKUP(Razão[[#This Row],[Ano]]&amp;Razão[[#This Row],[Mês]],Tabela11[Chave],Tabela11[Safra],,0)</f>
        <v>2023/2024</v>
      </c>
      <c r="AG7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97" spans="1:33" x14ac:dyDescent="0.3">
      <c r="A797">
        <v>2024</v>
      </c>
      <c r="B797" t="s">
        <v>1084</v>
      </c>
      <c r="C797" t="s">
        <v>1380</v>
      </c>
      <c r="D797" t="s">
        <v>1087</v>
      </c>
      <c r="E797" t="s">
        <v>510</v>
      </c>
      <c r="F797" t="s">
        <v>1088</v>
      </c>
      <c r="G797" t="s">
        <v>634</v>
      </c>
      <c r="H797" t="s">
        <v>1213</v>
      </c>
      <c r="I797">
        <v>41201005</v>
      </c>
      <c r="J797" t="s">
        <v>960</v>
      </c>
      <c r="K797">
        <v>175</v>
      </c>
      <c r="L797" t="s">
        <v>1297</v>
      </c>
      <c r="M797">
        <v>1</v>
      </c>
      <c r="N797" t="s">
        <v>1017</v>
      </c>
      <c r="O797" t="s">
        <v>960</v>
      </c>
      <c r="P797" t="s">
        <v>14163</v>
      </c>
      <c r="Q797" t="s">
        <v>14</v>
      </c>
      <c r="R797" t="s">
        <v>870</v>
      </c>
      <c r="S797" t="s">
        <v>806</v>
      </c>
      <c r="X797" t="s">
        <v>1030</v>
      </c>
      <c r="Y797" t="s">
        <v>1030</v>
      </c>
      <c r="Z797">
        <v>0.5</v>
      </c>
      <c r="AA797" s="87">
        <v>1</v>
      </c>
      <c r="AB797" s="87">
        <v>60</v>
      </c>
      <c r="AC797" s="105"/>
      <c r="AD797" s="105" t="s">
        <v>29279</v>
      </c>
      <c r="AE797" t="s">
        <v>14177</v>
      </c>
      <c r="AF797" s="128" t="str">
        <f>_xlfn.XLOOKUP(Razão[[#This Row],[Ano]]&amp;Razão[[#This Row],[Mês]],Tabela11[Chave],Tabela11[Safra],,0)</f>
        <v>2023/2024</v>
      </c>
      <c r="AG7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798" spans="1:33" x14ac:dyDescent="0.3">
      <c r="A798">
        <v>2024</v>
      </c>
      <c r="B798" t="s">
        <v>1084</v>
      </c>
      <c r="C798" t="s">
        <v>1380</v>
      </c>
      <c r="D798" t="s">
        <v>1087</v>
      </c>
      <c r="E798" t="s">
        <v>510</v>
      </c>
      <c r="F798" t="s">
        <v>1088</v>
      </c>
      <c r="G798" t="s">
        <v>513</v>
      </c>
      <c r="H798" t="s">
        <v>1089</v>
      </c>
      <c r="I798">
        <v>41103002</v>
      </c>
      <c r="J798" t="s">
        <v>921</v>
      </c>
      <c r="K798">
        <v>155</v>
      </c>
      <c r="L798" t="s">
        <v>1168</v>
      </c>
      <c r="M798">
        <v>1</v>
      </c>
      <c r="N798" t="s">
        <v>1019</v>
      </c>
      <c r="O798" t="s">
        <v>921</v>
      </c>
      <c r="P798" t="s">
        <v>14164</v>
      </c>
      <c r="Q798" t="s">
        <v>14</v>
      </c>
      <c r="R798" t="s">
        <v>868</v>
      </c>
      <c r="S798" t="s">
        <v>806</v>
      </c>
      <c r="X798" t="s">
        <v>1028</v>
      </c>
      <c r="Y798" t="s">
        <v>1028</v>
      </c>
      <c r="AA798" s="87"/>
      <c r="AB798" s="87">
        <v>425</v>
      </c>
      <c r="AC798" s="105"/>
      <c r="AD798" s="105"/>
      <c r="AE798" t="s">
        <v>14179</v>
      </c>
      <c r="AF798" s="128" t="str">
        <f>_xlfn.XLOOKUP(Razão[[#This Row],[Ano]]&amp;Razão[[#This Row],[Mês]],Tabela11[Chave],Tabela11[Safra],,0)</f>
        <v>2023/2024</v>
      </c>
      <c r="AG7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799" spans="1:33" x14ac:dyDescent="0.3">
      <c r="A799">
        <v>2024</v>
      </c>
      <c r="B799" t="s">
        <v>1084</v>
      </c>
      <c r="C799" t="s">
        <v>1380</v>
      </c>
      <c r="D799" t="s">
        <v>1087</v>
      </c>
      <c r="E799" t="s">
        <v>510</v>
      </c>
      <c r="F799" t="s">
        <v>1088</v>
      </c>
      <c r="G799" t="s">
        <v>634</v>
      </c>
      <c r="H799" t="s">
        <v>1213</v>
      </c>
      <c r="I799">
        <v>41201009</v>
      </c>
      <c r="J799" t="s">
        <v>963</v>
      </c>
      <c r="K799">
        <v>187</v>
      </c>
      <c r="L799" t="s">
        <v>1168</v>
      </c>
      <c r="M799">
        <v>1</v>
      </c>
      <c r="N799" t="s">
        <v>1017</v>
      </c>
      <c r="O799" t="s">
        <v>963</v>
      </c>
      <c r="P799" t="s">
        <v>14164</v>
      </c>
      <c r="Q799" t="s">
        <v>14</v>
      </c>
      <c r="R799" t="s">
        <v>870</v>
      </c>
      <c r="S799" t="s">
        <v>806</v>
      </c>
      <c r="X799" t="s">
        <v>1028</v>
      </c>
      <c r="Y799" t="s">
        <v>1028</v>
      </c>
      <c r="AA799" s="87"/>
      <c r="AB799" s="87">
        <v>2107.59</v>
      </c>
      <c r="AC799" s="105"/>
      <c r="AD799" s="105"/>
      <c r="AE799" t="s">
        <v>14179</v>
      </c>
      <c r="AF799" s="128" t="str">
        <f>_xlfn.XLOOKUP(Razão[[#This Row],[Ano]]&amp;Razão[[#This Row],[Mês]],Tabela11[Chave],Tabela11[Safra],,0)</f>
        <v>2023/2024</v>
      </c>
      <c r="AG7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00" spans="1:33" x14ac:dyDescent="0.3">
      <c r="A800">
        <v>2024</v>
      </c>
      <c r="B800" t="s">
        <v>1084</v>
      </c>
      <c r="C800" t="s">
        <v>1380</v>
      </c>
      <c r="D800" t="s">
        <v>1087</v>
      </c>
      <c r="E800" t="s">
        <v>510</v>
      </c>
      <c r="F800" t="s">
        <v>1088</v>
      </c>
      <c r="G800" t="s">
        <v>513</v>
      </c>
      <c r="H800" t="s">
        <v>1130</v>
      </c>
      <c r="I800">
        <v>41104003</v>
      </c>
      <c r="J800" t="s">
        <v>934</v>
      </c>
      <c r="K800">
        <v>182</v>
      </c>
      <c r="L800" t="s">
        <v>1168</v>
      </c>
      <c r="M800">
        <v>1</v>
      </c>
      <c r="N800" t="s">
        <v>1019</v>
      </c>
      <c r="O800" t="s">
        <v>934</v>
      </c>
      <c r="P800" t="s">
        <v>14164</v>
      </c>
      <c r="Q800" t="s">
        <v>14</v>
      </c>
      <c r="R800" t="s">
        <v>869</v>
      </c>
      <c r="S800" t="s">
        <v>806</v>
      </c>
      <c r="X800" t="s">
        <v>1028</v>
      </c>
      <c r="Y800" t="s">
        <v>1028</v>
      </c>
      <c r="AA800" s="87"/>
      <c r="AB800" s="87">
        <v>2327.37</v>
      </c>
      <c r="AC800" s="105"/>
      <c r="AD800" s="105"/>
      <c r="AE800" t="s">
        <v>14179</v>
      </c>
      <c r="AF800" s="128" t="str">
        <f>_xlfn.XLOOKUP(Razão[[#This Row],[Ano]]&amp;Razão[[#This Row],[Mês]],Tabela11[Chave],Tabela11[Safra],,0)</f>
        <v>2023/2024</v>
      </c>
      <c r="AG8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01" spans="1:33" x14ac:dyDescent="0.3">
      <c r="A801">
        <v>2024</v>
      </c>
      <c r="B801" t="s">
        <v>1084</v>
      </c>
      <c r="C801" t="s">
        <v>1380</v>
      </c>
      <c r="D801" t="s">
        <v>1087</v>
      </c>
      <c r="E801" t="s">
        <v>510</v>
      </c>
      <c r="F801" t="s">
        <v>1088</v>
      </c>
      <c r="G801" t="s">
        <v>513</v>
      </c>
      <c r="H801" t="s">
        <v>1203</v>
      </c>
      <c r="I801">
        <v>41101009</v>
      </c>
      <c r="J801" t="s">
        <v>909</v>
      </c>
      <c r="K801">
        <v>150</v>
      </c>
      <c r="L801" t="s">
        <v>1025</v>
      </c>
      <c r="M801">
        <v>1</v>
      </c>
      <c r="N801" t="s">
        <v>1020</v>
      </c>
      <c r="O801" t="s">
        <v>909</v>
      </c>
      <c r="P801" t="s">
        <v>14163</v>
      </c>
      <c r="Q801" t="s">
        <v>14</v>
      </c>
      <c r="R801" t="s">
        <v>867</v>
      </c>
      <c r="S801" t="s">
        <v>806</v>
      </c>
      <c r="X801" t="s">
        <v>1025</v>
      </c>
      <c r="Y801" t="s">
        <v>1025</v>
      </c>
      <c r="Z801">
        <v>1</v>
      </c>
      <c r="AA801" s="87">
        <v>1</v>
      </c>
      <c r="AB801" s="87">
        <v>1349.9</v>
      </c>
      <c r="AC801" s="105"/>
      <c r="AD801" s="105" t="s">
        <v>14160</v>
      </c>
      <c r="AE801" t="s">
        <v>14178</v>
      </c>
      <c r="AF801" s="128" t="str">
        <f>_xlfn.XLOOKUP(Razão[[#This Row],[Ano]]&amp;Razão[[#This Row],[Mês]],Tabela11[Chave],Tabela11[Safra],,0)</f>
        <v>2023/2024</v>
      </c>
      <c r="AG8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02" spans="1:33" x14ac:dyDescent="0.3">
      <c r="A802">
        <v>2024</v>
      </c>
      <c r="B802" t="s">
        <v>1084</v>
      </c>
      <c r="C802" t="s">
        <v>1380</v>
      </c>
      <c r="D802" t="s">
        <v>1202</v>
      </c>
      <c r="E802" t="s">
        <v>510</v>
      </c>
      <c r="F802" t="s">
        <v>1088</v>
      </c>
      <c r="G802" t="s">
        <v>513</v>
      </c>
      <c r="H802" t="s">
        <v>1203</v>
      </c>
      <c r="I802">
        <v>41101051</v>
      </c>
      <c r="J802" t="s">
        <v>911</v>
      </c>
      <c r="K802">
        <v>168</v>
      </c>
      <c r="L802" t="s">
        <v>1297</v>
      </c>
      <c r="M802">
        <v>1</v>
      </c>
      <c r="N802" t="s">
        <v>1020</v>
      </c>
      <c r="O802" t="s">
        <v>911</v>
      </c>
      <c r="P802" t="s">
        <v>14163</v>
      </c>
      <c r="Q802" t="s">
        <v>9956</v>
      </c>
      <c r="R802" t="s">
        <v>867</v>
      </c>
      <c r="S802" t="s">
        <v>806</v>
      </c>
      <c r="X802" t="s">
        <v>1030</v>
      </c>
      <c r="Y802" t="s">
        <v>1030</v>
      </c>
      <c r="Z802">
        <v>0.5</v>
      </c>
      <c r="AA802" s="87">
        <v>1</v>
      </c>
      <c r="AB802" s="87">
        <v>75.004999999999995</v>
      </c>
      <c r="AC802" s="105"/>
      <c r="AD802" s="105" t="s">
        <v>14160</v>
      </c>
      <c r="AE802" t="s">
        <v>14178</v>
      </c>
      <c r="AF802" s="128" t="str">
        <f>_xlfn.XLOOKUP(Razão[[#This Row],[Ano]]&amp;Razão[[#This Row],[Mês]],Tabela11[Chave],Tabela11[Safra],,0)</f>
        <v>2023/2024</v>
      </c>
      <c r="AG8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03" spans="1:33" x14ac:dyDescent="0.3">
      <c r="A803">
        <v>2024</v>
      </c>
      <c r="B803" t="s">
        <v>1084</v>
      </c>
      <c r="C803" t="s">
        <v>1380</v>
      </c>
      <c r="D803" t="s">
        <v>1202</v>
      </c>
      <c r="E803" t="s">
        <v>510</v>
      </c>
      <c r="F803" t="s">
        <v>1088</v>
      </c>
      <c r="G803" t="s">
        <v>513</v>
      </c>
      <c r="H803" t="s">
        <v>1203</v>
      </c>
      <c r="I803">
        <v>41101051</v>
      </c>
      <c r="J803" t="s">
        <v>911</v>
      </c>
      <c r="K803">
        <v>168</v>
      </c>
      <c r="L803" t="s">
        <v>1297</v>
      </c>
      <c r="M803">
        <v>1</v>
      </c>
      <c r="N803" t="s">
        <v>1020</v>
      </c>
      <c r="O803" t="s">
        <v>911</v>
      </c>
      <c r="P803" t="s">
        <v>14163</v>
      </c>
      <c r="Q803" t="s">
        <v>9956</v>
      </c>
      <c r="R803" t="s">
        <v>867</v>
      </c>
      <c r="S803" t="s">
        <v>806</v>
      </c>
      <c r="X803" t="s">
        <v>1030</v>
      </c>
      <c r="Y803" t="s">
        <v>1030</v>
      </c>
      <c r="Z803">
        <v>0.5</v>
      </c>
      <c r="AA803" s="87">
        <v>1</v>
      </c>
      <c r="AB803" s="87">
        <v>75.004999999999995</v>
      </c>
      <c r="AC803" s="105"/>
      <c r="AD803" s="105" t="s">
        <v>29279</v>
      </c>
      <c r="AE803" t="s">
        <v>14177</v>
      </c>
      <c r="AF803" s="128" t="str">
        <f>_xlfn.XLOOKUP(Razão[[#This Row],[Ano]]&amp;Razão[[#This Row],[Mês]],Tabela11[Chave],Tabela11[Safra],,0)</f>
        <v>2023/2024</v>
      </c>
      <c r="AG8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04" spans="1:33" x14ac:dyDescent="0.3">
      <c r="A804">
        <v>2024</v>
      </c>
      <c r="B804" t="s">
        <v>1084</v>
      </c>
      <c r="C804" t="s">
        <v>1380</v>
      </c>
      <c r="D804" t="s">
        <v>1202</v>
      </c>
      <c r="E804" t="s">
        <v>510</v>
      </c>
      <c r="F804" t="s">
        <v>1088</v>
      </c>
      <c r="G804" t="s">
        <v>513</v>
      </c>
      <c r="H804" t="s">
        <v>1130</v>
      </c>
      <c r="I804">
        <v>41104002</v>
      </c>
      <c r="J804" t="s">
        <v>933</v>
      </c>
      <c r="K804">
        <v>166</v>
      </c>
      <c r="L804" t="s">
        <v>1025</v>
      </c>
      <c r="M804">
        <v>1</v>
      </c>
      <c r="N804" t="s">
        <v>1019</v>
      </c>
      <c r="O804" t="s">
        <v>933</v>
      </c>
      <c r="P804" t="s">
        <v>14163</v>
      </c>
      <c r="Q804" t="s">
        <v>20706</v>
      </c>
      <c r="R804" t="s">
        <v>869</v>
      </c>
      <c r="S804" t="s">
        <v>806</v>
      </c>
      <c r="X804" t="s">
        <v>1025</v>
      </c>
      <c r="Y804" t="s">
        <v>1025</v>
      </c>
      <c r="Z804">
        <v>1</v>
      </c>
      <c r="AA804" s="87">
        <v>1</v>
      </c>
      <c r="AB804" s="87">
        <v>1218.72</v>
      </c>
      <c r="AC804" s="105"/>
      <c r="AD804" s="105" t="s">
        <v>14160</v>
      </c>
      <c r="AE804" t="s">
        <v>14178</v>
      </c>
      <c r="AF804" s="128" t="str">
        <f>_xlfn.XLOOKUP(Razão[[#This Row],[Ano]]&amp;Razão[[#This Row],[Mês]],Tabela11[Chave],Tabela11[Safra],,0)</f>
        <v>2023/2024</v>
      </c>
      <c r="AG8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05" spans="1:33" x14ac:dyDescent="0.3">
      <c r="A805">
        <v>2024</v>
      </c>
      <c r="B805" t="s">
        <v>1084</v>
      </c>
      <c r="C805" t="s">
        <v>1380</v>
      </c>
      <c r="D805" t="s">
        <v>1202</v>
      </c>
      <c r="E805" t="s">
        <v>510</v>
      </c>
      <c r="F805" t="s">
        <v>1088</v>
      </c>
      <c r="G805" t="s">
        <v>513</v>
      </c>
      <c r="H805" t="s">
        <v>1130</v>
      </c>
      <c r="I805">
        <v>41104002</v>
      </c>
      <c r="J805" t="s">
        <v>933</v>
      </c>
      <c r="K805">
        <v>166</v>
      </c>
      <c r="L805" t="s">
        <v>1025</v>
      </c>
      <c r="M805">
        <v>1</v>
      </c>
      <c r="N805" t="s">
        <v>1019</v>
      </c>
      <c r="O805" t="s">
        <v>933</v>
      </c>
      <c r="P805" t="s">
        <v>14163</v>
      </c>
      <c r="Q805" t="s">
        <v>20728</v>
      </c>
      <c r="R805" t="s">
        <v>869</v>
      </c>
      <c r="S805" t="s">
        <v>806</v>
      </c>
      <c r="X805" t="s">
        <v>1025</v>
      </c>
      <c r="Y805" t="s">
        <v>1025</v>
      </c>
      <c r="Z805">
        <v>1</v>
      </c>
      <c r="AA805" s="87">
        <v>1</v>
      </c>
      <c r="AB805" s="87">
        <v>3154.4300000000003</v>
      </c>
      <c r="AC805" s="105"/>
      <c r="AD805" s="105" t="s">
        <v>14160</v>
      </c>
      <c r="AE805" t="s">
        <v>14178</v>
      </c>
      <c r="AF805" s="128" t="str">
        <f>_xlfn.XLOOKUP(Razão[[#This Row],[Ano]]&amp;Razão[[#This Row],[Mês]],Tabela11[Chave],Tabela11[Safra],,0)</f>
        <v>2023/2024</v>
      </c>
      <c r="AG8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06" spans="1:33" x14ac:dyDescent="0.3">
      <c r="A806">
        <v>2024</v>
      </c>
      <c r="B806" t="s">
        <v>1084</v>
      </c>
      <c r="C806" t="s">
        <v>1380</v>
      </c>
      <c r="D806" t="s">
        <v>1202</v>
      </c>
      <c r="E806" t="s">
        <v>510</v>
      </c>
      <c r="F806" t="s">
        <v>1088</v>
      </c>
      <c r="G806" t="s">
        <v>513</v>
      </c>
      <c r="H806" t="s">
        <v>1089</v>
      </c>
      <c r="I806">
        <v>41103003</v>
      </c>
      <c r="J806" t="s">
        <v>922</v>
      </c>
      <c r="K806">
        <v>156</v>
      </c>
      <c r="L806" t="s">
        <v>1025</v>
      </c>
      <c r="M806">
        <v>1</v>
      </c>
      <c r="N806" t="s">
        <v>1020</v>
      </c>
      <c r="O806" t="s">
        <v>922</v>
      </c>
      <c r="P806" t="s">
        <v>14163</v>
      </c>
      <c r="Q806" t="s">
        <v>16865</v>
      </c>
      <c r="R806" t="s">
        <v>868</v>
      </c>
      <c r="S806" t="s">
        <v>806</v>
      </c>
      <c r="X806" t="s">
        <v>1025</v>
      </c>
      <c r="Y806" t="s">
        <v>1025</v>
      </c>
      <c r="Z806">
        <v>1</v>
      </c>
      <c r="AA806" s="87">
        <v>1</v>
      </c>
      <c r="AB806" s="87">
        <v>2619.0300000000002</v>
      </c>
      <c r="AC806" s="105"/>
      <c r="AD806" s="105" t="s">
        <v>14160</v>
      </c>
      <c r="AE806" t="s">
        <v>14178</v>
      </c>
      <c r="AF806" s="128" t="str">
        <f>_xlfn.XLOOKUP(Razão[[#This Row],[Ano]]&amp;Razão[[#This Row],[Mês]],Tabela11[Chave],Tabela11[Safra],,0)</f>
        <v>2023/2024</v>
      </c>
      <c r="AG8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07" spans="1:33" x14ac:dyDescent="0.3">
      <c r="A807">
        <v>2024</v>
      </c>
      <c r="B807" t="s">
        <v>1084</v>
      </c>
      <c r="C807" t="s">
        <v>1380</v>
      </c>
      <c r="D807" t="s">
        <v>1202</v>
      </c>
      <c r="E807" t="s">
        <v>510</v>
      </c>
      <c r="F807" t="s">
        <v>1088</v>
      </c>
      <c r="G807" t="s">
        <v>513</v>
      </c>
      <c r="H807" t="s">
        <v>1089</v>
      </c>
      <c r="I807">
        <v>41103003</v>
      </c>
      <c r="J807" t="s">
        <v>922</v>
      </c>
      <c r="K807">
        <v>156</v>
      </c>
      <c r="L807" t="s">
        <v>1025</v>
      </c>
      <c r="M807">
        <v>1</v>
      </c>
      <c r="N807" t="s">
        <v>1020</v>
      </c>
      <c r="O807" t="s">
        <v>922</v>
      </c>
      <c r="P807" t="s">
        <v>14163</v>
      </c>
      <c r="Q807" t="s">
        <v>16865</v>
      </c>
      <c r="R807" t="s">
        <v>868</v>
      </c>
      <c r="S807" t="s">
        <v>806</v>
      </c>
      <c r="X807" t="s">
        <v>1025</v>
      </c>
      <c r="Y807" t="s">
        <v>1026</v>
      </c>
      <c r="Z807">
        <v>1</v>
      </c>
      <c r="AA807" s="87">
        <v>0.5</v>
      </c>
      <c r="AB807" s="87">
        <v>837.23500000000001</v>
      </c>
      <c r="AC807" s="105"/>
      <c r="AD807" s="105" t="s">
        <v>14160</v>
      </c>
      <c r="AE807" t="s">
        <v>14178</v>
      </c>
      <c r="AF807" s="128" t="str">
        <f>_xlfn.XLOOKUP(Razão[[#This Row],[Ano]]&amp;Razão[[#This Row],[Mês]],Tabela11[Chave],Tabela11[Safra],,0)</f>
        <v>2023/2024</v>
      </c>
      <c r="AG8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08" spans="1:33" x14ac:dyDescent="0.3">
      <c r="A808">
        <v>2024</v>
      </c>
      <c r="B808" t="s">
        <v>1084</v>
      </c>
      <c r="C808" t="s">
        <v>1380</v>
      </c>
      <c r="D808" t="s">
        <v>1202</v>
      </c>
      <c r="E808" t="s">
        <v>510</v>
      </c>
      <c r="F808" t="s">
        <v>1088</v>
      </c>
      <c r="G808" t="s">
        <v>513</v>
      </c>
      <c r="H808" t="s">
        <v>1089</v>
      </c>
      <c r="I808">
        <v>41103003</v>
      </c>
      <c r="J808" t="s">
        <v>922</v>
      </c>
      <c r="K808">
        <v>156</v>
      </c>
      <c r="L808" t="s">
        <v>1025</v>
      </c>
      <c r="M808">
        <v>1</v>
      </c>
      <c r="N808" t="s">
        <v>1020</v>
      </c>
      <c r="O808" t="s">
        <v>922</v>
      </c>
      <c r="P808" t="s">
        <v>14163</v>
      </c>
      <c r="Q808" t="s">
        <v>16865</v>
      </c>
      <c r="R808" t="s">
        <v>868</v>
      </c>
      <c r="S808" t="s">
        <v>806</v>
      </c>
      <c r="X808" t="s">
        <v>1025</v>
      </c>
      <c r="Y808" t="s">
        <v>1026</v>
      </c>
      <c r="Z808">
        <v>1</v>
      </c>
      <c r="AA808" s="87">
        <v>0.5</v>
      </c>
      <c r="AB808" s="87">
        <v>837.23500000000001</v>
      </c>
      <c r="AC808" s="105"/>
      <c r="AD808" s="105" t="s">
        <v>14166</v>
      </c>
      <c r="AE808" t="s">
        <v>14178</v>
      </c>
      <c r="AF808" s="128" t="str">
        <f>_xlfn.XLOOKUP(Razão[[#This Row],[Ano]]&amp;Razão[[#This Row],[Mês]],Tabela11[Chave],Tabela11[Safra],,0)</f>
        <v>2023/2024</v>
      </c>
      <c r="AG8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09" spans="1:33" x14ac:dyDescent="0.3">
      <c r="A809">
        <v>2024</v>
      </c>
      <c r="B809" t="s">
        <v>1084</v>
      </c>
      <c r="C809" t="s">
        <v>1380</v>
      </c>
      <c r="D809" t="s">
        <v>1202</v>
      </c>
      <c r="E809" t="s">
        <v>510</v>
      </c>
      <c r="F809" t="s">
        <v>1088</v>
      </c>
      <c r="G809" t="s">
        <v>513</v>
      </c>
      <c r="H809" t="s">
        <v>1089</v>
      </c>
      <c r="I809">
        <v>41103003</v>
      </c>
      <c r="J809" t="s">
        <v>922</v>
      </c>
      <c r="K809">
        <v>156</v>
      </c>
      <c r="L809" t="s">
        <v>1025</v>
      </c>
      <c r="M809">
        <v>1</v>
      </c>
      <c r="N809" t="s">
        <v>1020</v>
      </c>
      <c r="O809" t="s">
        <v>922</v>
      </c>
      <c r="P809" t="s">
        <v>14163</v>
      </c>
      <c r="Q809" t="s">
        <v>16960</v>
      </c>
      <c r="R809" t="s">
        <v>868</v>
      </c>
      <c r="S809" t="s">
        <v>806</v>
      </c>
      <c r="X809" t="s">
        <v>1025</v>
      </c>
      <c r="Y809" t="s">
        <v>1025</v>
      </c>
      <c r="Z809">
        <v>1</v>
      </c>
      <c r="AA809" s="87">
        <v>1</v>
      </c>
      <c r="AB809" s="87">
        <v>2440</v>
      </c>
      <c r="AC809" s="105"/>
      <c r="AD809" s="105" t="s">
        <v>14160</v>
      </c>
      <c r="AE809" t="s">
        <v>14178</v>
      </c>
      <c r="AF809" s="128" t="str">
        <f>_xlfn.XLOOKUP(Razão[[#This Row],[Ano]]&amp;Razão[[#This Row],[Mês]],Tabela11[Chave],Tabela11[Safra],,0)</f>
        <v>2023/2024</v>
      </c>
      <c r="AG8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10" spans="1:33" x14ac:dyDescent="0.3">
      <c r="A810">
        <v>2024</v>
      </c>
      <c r="B810" t="s">
        <v>1084</v>
      </c>
      <c r="C810" t="s">
        <v>1380</v>
      </c>
      <c r="D810" t="s">
        <v>1202</v>
      </c>
      <c r="E810" t="s">
        <v>510</v>
      </c>
      <c r="F810" t="s">
        <v>1088</v>
      </c>
      <c r="G810" t="s">
        <v>513</v>
      </c>
      <c r="H810" t="s">
        <v>1089</v>
      </c>
      <c r="I810">
        <v>41103003</v>
      </c>
      <c r="J810" t="s">
        <v>922</v>
      </c>
      <c r="K810">
        <v>156</v>
      </c>
      <c r="L810" t="s">
        <v>1025</v>
      </c>
      <c r="M810">
        <v>1</v>
      </c>
      <c r="N810" t="s">
        <v>1020</v>
      </c>
      <c r="O810" t="s">
        <v>922</v>
      </c>
      <c r="P810" t="s">
        <v>14163</v>
      </c>
      <c r="Q810" t="s">
        <v>16960</v>
      </c>
      <c r="R810" t="s">
        <v>868</v>
      </c>
      <c r="S810" t="s">
        <v>806</v>
      </c>
      <c r="X810" t="s">
        <v>1025</v>
      </c>
      <c r="Y810" t="s">
        <v>1026</v>
      </c>
      <c r="Z810">
        <v>1</v>
      </c>
      <c r="AA810" s="87">
        <v>0.5</v>
      </c>
      <c r="AB810" s="87">
        <v>780</v>
      </c>
      <c r="AC810" s="105"/>
      <c r="AD810" s="105" t="s">
        <v>14160</v>
      </c>
      <c r="AE810" t="s">
        <v>14178</v>
      </c>
      <c r="AF810" s="128" t="str">
        <f>_xlfn.XLOOKUP(Razão[[#This Row],[Ano]]&amp;Razão[[#This Row],[Mês]],Tabela11[Chave],Tabela11[Safra],,0)</f>
        <v>2023/2024</v>
      </c>
      <c r="AG8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11" spans="1:33" x14ac:dyDescent="0.3">
      <c r="A811">
        <v>2024</v>
      </c>
      <c r="B811" t="s">
        <v>1084</v>
      </c>
      <c r="C811" t="s">
        <v>1380</v>
      </c>
      <c r="D811" t="s">
        <v>1202</v>
      </c>
      <c r="E811" t="s">
        <v>510</v>
      </c>
      <c r="F811" t="s">
        <v>1088</v>
      </c>
      <c r="G811" t="s">
        <v>513</v>
      </c>
      <c r="H811" t="s">
        <v>1089</v>
      </c>
      <c r="I811">
        <v>41103003</v>
      </c>
      <c r="J811" t="s">
        <v>922</v>
      </c>
      <c r="K811">
        <v>156</v>
      </c>
      <c r="L811" t="s">
        <v>1025</v>
      </c>
      <c r="M811">
        <v>1</v>
      </c>
      <c r="N811" t="s">
        <v>1020</v>
      </c>
      <c r="O811" t="s">
        <v>922</v>
      </c>
      <c r="P811" t="s">
        <v>14163</v>
      </c>
      <c r="Q811" t="s">
        <v>16960</v>
      </c>
      <c r="R811" t="s">
        <v>868</v>
      </c>
      <c r="S811" t="s">
        <v>806</v>
      </c>
      <c r="X811" t="s">
        <v>1025</v>
      </c>
      <c r="Y811" t="s">
        <v>1026</v>
      </c>
      <c r="Z811">
        <v>1</v>
      </c>
      <c r="AA811" s="87">
        <v>0.5</v>
      </c>
      <c r="AB811" s="87">
        <v>780</v>
      </c>
      <c r="AC811" s="105"/>
      <c r="AD811" s="105" t="s">
        <v>14166</v>
      </c>
      <c r="AE811" t="s">
        <v>14178</v>
      </c>
      <c r="AF811" s="128" t="str">
        <f>_xlfn.XLOOKUP(Razão[[#This Row],[Ano]]&amp;Razão[[#This Row],[Mês]],Tabela11[Chave],Tabela11[Safra],,0)</f>
        <v>2023/2024</v>
      </c>
      <c r="AG8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12" spans="1:33" x14ac:dyDescent="0.3">
      <c r="A812">
        <v>2024</v>
      </c>
      <c r="B812" t="s">
        <v>1084</v>
      </c>
      <c r="C812" t="s">
        <v>1380</v>
      </c>
      <c r="D812" t="s">
        <v>1087</v>
      </c>
      <c r="E812" t="s">
        <v>510</v>
      </c>
      <c r="F812" t="s">
        <v>1088</v>
      </c>
      <c r="G812" t="s">
        <v>513</v>
      </c>
      <c r="H812" t="s">
        <v>1089</v>
      </c>
      <c r="I812">
        <v>41103004</v>
      </c>
      <c r="J812" t="s">
        <v>923</v>
      </c>
      <c r="K812">
        <v>176</v>
      </c>
      <c r="L812" t="s">
        <v>1032</v>
      </c>
      <c r="M812">
        <v>1</v>
      </c>
      <c r="N812" t="s">
        <v>1020</v>
      </c>
      <c r="O812" t="s">
        <v>923</v>
      </c>
      <c r="P812" t="s">
        <v>14163</v>
      </c>
      <c r="Q812" t="s">
        <v>14</v>
      </c>
      <c r="R812" t="s">
        <v>868</v>
      </c>
      <c r="S812" t="s">
        <v>806</v>
      </c>
      <c r="X812" t="s">
        <v>1032</v>
      </c>
      <c r="Y812" t="s">
        <v>1032</v>
      </c>
      <c r="AA812" s="87"/>
      <c r="AB812" s="87">
        <v>65.91</v>
      </c>
      <c r="AC812" s="105"/>
      <c r="AD812" s="105"/>
      <c r="AE812" t="s">
        <v>14178</v>
      </c>
      <c r="AF812" s="128" t="str">
        <f>_xlfn.XLOOKUP(Razão[[#This Row],[Ano]]&amp;Razão[[#This Row],[Mês]],Tabela11[Chave],Tabela11[Safra],,0)</f>
        <v>2023/2024</v>
      </c>
      <c r="AG8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13" spans="1:33" x14ac:dyDescent="0.3">
      <c r="A813">
        <v>2024</v>
      </c>
      <c r="B813" t="s">
        <v>1084</v>
      </c>
      <c r="C813" t="s">
        <v>1380</v>
      </c>
      <c r="D813" t="s">
        <v>1202</v>
      </c>
      <c r="E813" t="s">
        <v>510</v>
      </c>
      <c r="F813" t="s">
        <v>1088</v>
      </c>
      <c r="G813" t="s">
        <v>513</v>
      </c>
      <c r="H813" t="s">
        <v>1130</v>
      </c>
      <c r="I813">
        <v>41104002</v>
      </c>
      <c r="J813" t="s">
        <v>933</v>
      </c>
      <c r="K813">
        <v>166</v>
      </c>
      <c r="L813" t="s">
        <v>1029</v>
      </c>
      <c r="M813">
        <v>1</v>
      </c>
      <c r="N813" t="s">
        <v>1019</v>
      </c>
      <c r="O813" t="s">
        <v>933</v>
      </c>
      <c r="P813" t="s">
        <v>14163</v>
      </c>
      <c r="Q813" t="s">
        <v>20775</v>
      </c>
      <c r="R813" t="s">
        <v>869</v>
      </c>
      <c r="S813" t="s">
        <v>806</v>
      </c>
      <c r="X813" t="s">
        <v>1029</v>
      </c>
      <c r="Y813" t="s">
        <v>1029</v>
      </c>
      <c r="Z813">
        <v>0.5</v>
      </c>
      <c r="AA813" s="87">
        <v>1</v>
      </c>
      <c r="AB813" s="87">
        <v>1749.9999999999998</v>
      </c>
      <c r="AC813" s="105"/>
      <c r="AD813" s="105" t="s">
        <v>14166</v>
      </c>
      <c r="AE813" t="s">
        <v>14178</v>
      </c>
      <c r="AF813" s="128" t="str">
        <f>_xlfn.XLOOKUP(Razão[[#This Row],[Ano]]&amp;Razão[[#This Row],[Mês]],Tabela11[Chave],Tabela11[Safra],,0)</f>
        <v>2023/2024</v>
      </c>
      <c r="AG8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14" spans="1:33" x14ac:dyDescent="0.3">
      <c r="A814">
        <v>2024</v>
      </c>
      <c r="B814" t="s">
        <v>1084</v>
      </c>
      <c r="C814" t="s">
        <v>1380</v>
      </c>
      <c r="D814" t="s">
        <v>1202</v>
      </c>
      <c r="E814" t="s">
        <v>510</v>
      </c>
      <c r="F814" t="s">
        <v>1088</v>
      </c>
      <c r="G814" t="s">
        <v>513</v>
      </c>
      <c r="H814" t="s">
        <v>1130</v>
      </c>
      <c r="I814">
        <v>41104002</v>
      </c>
      <c r="J814" t="s">
        <v>933</v>
      </c>
      <c r="K814">
        <v>166</v>
      </c>
      <c r="L814" t="s">
        <v>1029</v>
      </c>
      <c r="M814">
        <v>1</v>
      </c>
      <c r="N814" t="s">
        <v>1019</v>
      </c>
      <c r="O814" t="s">
        <v>933</v>
      </c>
      <c r="P814" t="s">
        <v>14163</v>
      </c>
      <c r="Q814" t="s">
        <v>20775</v>
      </c>
      <c r="R814" t="s">
        <v>869</v>
      </c>
      <c r="S814" t="s">
        <v>806</v>
      </c>
      <c r="X814" t="s">
        <v>1029</v>
      </c>
      <c r="Y814" t="s">
        <v>1029</v>
      </c>
      <c r="Z814">
        <v>0.5</v>
      </c>
      <c r="AA814" s="87">
        <v>1</v>
      </c>
      <c r="AB814" s="87">
        <v>1749.9999999999998</v>
      </c>
      <c r="AC814" s="105"/>
      <c r="AD814" s="105" t="s">
        <v>29280</v>
      </c>
      <c r="AE814" t="s">
        <v>14177</v>
      </c>
      <c r="AF814" s="128" t="str">
        <f>_xlfn.XLOOKUP(Razão[[#This Row],[Ano]]&amp;Razão[[#This Row],[Mês]],Tabela11[Chave],Tabela11[Safra],,0)</f>
        <v>2023/2024</v>
      </c>
      <c r="AG8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15" spans="1:33" x14ac:dyDescent="0.3">
      <c r="A815">
        <v>2024</v>
      </c>
      <c r="B815" t="s">
        <v>1084</v>
      </c>
      <c r="C815" t="s">
        <v>1380</v>
      </c>
      <c r="D815" t="s">
        <v>1202</v>
      </c>
      <c r="E815" t="s">
        <v>510</v>
      </c>
      <c r="F815" t="s">
        <v>1088</v>
      </c>
      <c r="G815" t="s">
        <v>513</v>
      </c>
      <c r="H815" t="s">
        <v>1130</v>
      </c>
      <c r="I815">
        <v>41104002</v>
      </c>
      <c r="J815" t="s">
        <v>933</v>
      </c>
      <c r="K815">
        <v>166</v>
      </c>
      <c r="L815" t="s">
        <v>1029</v>
      </c>
      <c r="M815">
        <v>1</v>
      </c>
      <c r="N815" t="s">
        <v>1019</v>
      </c>
      <c r="O815" t="s">
        <v>933</v>
      </c>
      <c r="P815" t="s">
        <v>14163</v>
      </c>
      <c r="Q815" t="s">
        <v>20788</v>
      </c>
      <c r="R815" t="s">
        <v>869</v>
      </c>
      <c r="S815" t="s">
        <v>806</v>
      </c>
      <c r="X815" t="s">
        <v>1029</v>
      </c>
      <c r="Y815" t="s">
        <v>1029</v>
      </c>
      <c r="Z815">
        <v>0.5</v>
      </c>
      <c r="AA815" s="87">
        <v>1</v>
      </c>
      <c r="AB815" s="87">
        <v>1130</v>
      </c>
      <c r="AC815" s="105"/>
      <c r="AD815" s="105" t="s">
        <v>14166</v>
      </c>
      <c r="AE815" t="s">
        <v>14178</v>
      </c>
      <c r="AF815" s="128" t="str">
        <f>_xlfn.XLOOKUP(Razão[[#This Row],[Ano]]&amp;Razão[[#This Row],[Mês]],Tabela11[Chave],Tabela11[Safra],,0)</f>
        <v>2023/2024</v>
      </c>
      <c r="AG8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16" spans="1:33" x14ac:dyDescent="0.3">
      <c r="A816">
        <v>2024</v>
      </c>
      <c r="B816" t="s">
        <v>1084</v>
      </c>
      <c r="C816" t="s">
        <v>1380</v>
      </c>
      <c r="D816" t="s">
        <v>1202</v>
      </c>
      <c r="E816" t="s">
        <v>510</v>
      </c>
      <c r="F816" t="s">
        <v>1088</v>
      </c>
      <c r="G816" t="s">
        <v>513</v>
      </c>
      <c r="H816" t="s">
        <v>1130</v>
      </c>
      <c r="I816">
        <v>41104002</v>
      </c>
      <c r="J816" t="s">
        <v>933</v>
      </c>
      <c r="K816">
        <v>166</v>
      </c>
      <c r="L816" t="s">
        <v>1029</v>
      </c>
      <c r="M816">
        <v>1</v>
      </c>
      <c r="N816" t="s">
        <v>1019</v>
      </c>
      <c r="O816" t="s">
        <v>933</v>
      </c>
      <c r="P816" t="s">
        <v>14163</v>
      </c>
      <c r="Q816" t="s">
        <v>20788</v>
      </c>
      <c r="R816" t="s">
        <v>869</v>
      </c>
      <c r="S816" t="s">
        <v>806</v>
      </c>
      <c r="X816" t="s">
        <v>1029</v>
      </c>
      <c r="Y816" t="s">
        <v>1029</v>
      </c>
      <c r="Z816">
        <v>0.5</v>
      </c>
      <c r="AA816" s="87">
        <v>1</v>
      </c>
      <c r="AB816" s="87">
        <v>1130</v>
      </c>
      <c r="AC816" s="105"/>
      <c r="AD816" s="105" t="s">
        <v>29280</v>
      </c>
      <c r="AE816" t="s">
        <v>14177</v>
      </c>
      <c r="AF816" s="128" t="str">
        <f>_xlfn.XLOOKUP(Razão[[#This Row],[Ano]]&amp;Razão[[#This Row],[Mês]],Tabela11[Chave],Tabela11[Safra],,0)</f>
        <v>2023/2024</v>
      </c>
      <c r="AG8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17" spans="1:33" x14ac:dyDescent="0.3">
      <c r="A817">
        <v>2024</v>
      </c>
      <c r="B817" t="s">
        <v>1084</v>
      </c>
      <c r="C817" t="s">
        <v>1380</v>
      </c>
      <c r="D817" t="s">
        <v>1202</v>
      </c>
      <c r="E817" t="s">
        <v>510</v>
      </c>
      <c r="F817" t="s">
        <v>1088</v>
      </c>
      <c r="G817" t="s">
        <v>513</v>
      </c>
      <c r="H817" t="s">
        <v>1203</v>
      </c>
      <c r="I817">
        <v>41101009</v>
      </c>
      <c r="J817" t="s">
        <v>909</v>
      </c>
      <c r="K817">
        <v>150</v>
      </c>
      <c r="L817" t="s">
        <v>1033</v>
      </c>
      <c r="M817">
        <v>1</v>
      </c>
      <c r="N817" t="s">
        <v>1020</v>
      </c>
      <c r="O817" t="s">
        <v>909</v>
      </c>
      <c r="P817" t="s">
        <v>14163</v>
      </c>
      <c r="Q817" t="s">
        <v>20812</v>
      </c>
      <c r="R817" t="s">
        <v>867</v>
      </c>
      <c r="S817" t="s">
        <v>806</v>
      </c>
      <c r="X817" t="s">
        <v>1033</v>
      </c>
      <c r="Y817" t="s">
        <v>1033</v>
      </c>
      <c r="Z817">
        <v>1</v>
      </c>
      <c r="AA817" s="87">
        <v>1</v>
      </c>
      <c r="AB817" s="87">
        <v>128.12</v>
      </c>
      <c r="AC817" s="105"/>
      <c r="AD817" s="105" t="s">
        <v>29279</v>
      </c>
      <c r="AE817" t="s">
        <v>14177</v>
      </c>
      <c r="AF817" s="128" t="str">
        <f>_xlfn.XLOOKUP(Razão[[#This Row],[Ano]]&amp;Razão[[#This Row],[Mês]],Tabela11[Chave],Tabela11[Safra],,0)</f>
        <v>2023/2024</v>
      </c>
      <c r="AG8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18" spans="1:33" x14ac:dyDescent="0.3">
      <c r="A818">
        <v>2024</v>
      </c>
      <c r="B818" t="s">
        <v>1084</v>
      </c>
      <c r="C818" t="s">
        <v>1380</v>
      </c>
      <c r="D818" t="s">
        <v>1087</v>
      </c>
      <c r="E818" t="s">
        <v>510</v>
      </c>
      <c r="F818" t="s">
        <v>1088</v>
      </c>
      <c r="G818" t="s">
        <v>513</v>
      </c>
      <c r="H818" t="s">
        <v>1089</v>
      </c>
      <c r="I818">
        <v>41103004</v>
      </c>
      <c r="J818" t="s">
        <v>923</v>
      </c>
      <c r="K818">
        <v>176</v>
      </c>
      <c r="L818" t="s">
        <v>1297</v>
      </c>
      <c r="M818">
        <v>1</v>
      </c>
      <c r="N818" t="s">
        <v>1020</v>
      </c>
      <c r="O818" t="s">
        <v>923</v>
      </c>
      <c r="P818" t="s">
        <v>14163</v>
      </c>
      <c r="Q818" t="s">
        <v>14</v>
      </c>
      <c r="R818" t="s">
        <v>868</v>
      </c>
      <c r="S818" t="s">
        <v>806</v>
      </c>
      <c r="X818" t="s">
        <v>1030</v>
      </c>
      <c r="Y818" t="s">
        <v>1030</v>
      </c>
      <c r="Z818">
        <v>0.5</v>
      </c>
      <c r="AA818" s="87">
        <v>1</v>
      </c>
      <c r="AB818" s="87">
        <v>229.43</v>
      </c>
      <c r="AC818" s="105"/>
      <c r="AD818" s="105" t="s">
        <v>14160</v>
      </c>
      <c r="AE818" t="s">
        <v>14178</v>
      </c>
      <c r="AF818" s="128" t="str">
        <f>_xlfn.XLOOKUP(Razão[[#This Row],[Ano]]&amp;Razão[[#This Row],[Mês]],Tabela11[Chave],Tabela11[Safra],,0)</f>
        <v>2023/2024</v>
      </c>
      <c r="AG8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19" spans="1:33" x14ac:dyDescent="0.3">
      <c r="A819">
        <v>2024</v>
      </c>
      <c r="B819" t="s">
        <v>1084</v>
      </c>
      <c r="C819" t="s">
        <v>1380</v>
      </c>
      <c r="D819" t="s">
        <v>1087</v>
      </c>
      <c r="E819" t="s">
        <v>510</v>
      </c>
      <c r="F819" t="s">
        <v>1088</v>
      </c>
      <c r="G819" t="s">
        <v>513</v>
      </c>
      <c r="H819" t="s">
        <v>1089</v>
      </c>
      <c r="I819">
        <v>41103004</v>
      </c>
      <c r="J819" t="s">
        <v>923</v>
      </c>
      <c r="K819">
        <v>176</v>
      </c>
      <c r="L819" t="s">
        <v>1297</v>
      </c>
      <c r="M819">
        <v>1</v>
      </c>
      <c r="N819" t="s">
        <v>1020</v>
      </c>
      <c r="O819" t="s">
        <v>923</v>
      </c>
      <c r="P819" t="s">
        <v>14163</v>
      </c>
      <c r="Q819" t="s">
        <v>14</v>
      </c>
      <c r="R819" t="s">
        <v>868</v>
      </c>
      <c r="S819" t="s">
        <v>806</v>
      </c>
      <c r="X819" t="s">
        <v>1030</v>
      </c>
      <c r="Y819" t="s">
        <v>1030</v>
      </c>
      <c r="Z819">
        <v>0.5</v>
      </c>
      <c r="AA819" s="87">
        <v>1</v>
      </c>
      <c r="AB819" s="87">
        <v>229.43</v>
      </c>
      <c r="AC819" s="105"/>
      <c r="AD819" s="105" t="s">
        <v>29279</v>
      </c>
      <c r="AE819" t="s">
        <v>14177</v>
      </c>
      <c r="AF819" s="128" t="str">
        <f>_xlfn.XLOOKUP(Razão[[#This Row],[Ano]]&amp;Razão[[#This Row],[Mês]],Tabela11[Chave],Tabela11[Safra],,0)</f>
        <v>2023/2024</v>
      </c>
      <c r="AG8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20" spans="1:33" x14ac:dyDescent="0.3">
      <c r="A820">
        <v>2024</v>
      </c>
      <c r="B820" t="s">
        <v>1084</v>
      </c>
      <c r="C820" t="s">
        <v>1380</v>
      </c>
      <c r="D820" t="s">
        <v>1202</v>
      </c>
      <c r="E820" t="s">
        <v>510</v>
      </c>
      <c r="F820" t="s">
        <v>1088</v>
      </c>
      <c r="G820" t="s">
        <v>513</v>
      </c>
      <c r="H820" t="s">
        <v>1203</v>
      </c>
      <c r="I820">
        <v>41101051</v>
      </c>
      <c r="J820" t="s">
        <v>911</v>
      </c>
      <c r="K820">
        <v>168</v>
      </c>
      <c r="L820" t="s">
        <v>1297</v>
      </c>
      <c r="M820">
        <v>1</v>
      </c>
      <c r="N820" t="s">
        <v>1020</v>
      </c>
      <c r="O820" t="s">
        <v>911</v>
      </c>
      <c r="P820" t="s">
        <v>14163</v>
      </c>
      <c r="Q820" t="s">
        <v>20836</v>
      </c>
      <c r="R820" t="s">
        <v>867</v>
      </c>
      <c r="S820" t="s">
        <v>806</v>
      </c>
      <c r="X820" t="s">
        <v>1030</v>
      </c>
      <c r="Y820" t="s">
        <v>1030</v>
      </c>
      <c r="Z820">
        <v>0.5</v>
      </c>
      <c r="AA820" s="87">
        <v>1</v>
      </c>
      <c r="AB820" s="87">
        <v>5360</v>
      </c>
      <c r="AC820" s="105"/>
      <c r="AD820" s="105" t="s">
        <v>14160</v>
      </c>
      <c r="AE820" t="s">
        <v>14178</v>
      </c>
      <c r="AF820" s="128" t="str">
        <f>_xlfn.XLOOKUP(Razão[[#This Row],[Ano]]&amp;Razão[[#This Row],[Mês]],Tabela11[Chave],Tabela11[Safra],,0)</f>
        <v>2023/2024</v>
      </c>
      <c r="AG8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21" spans="1:33" x14ac:dyDescent="0.3">
      <c r="A821">
        <v>2024</v>
      </c>
      <c r="B821" t="s">
        <v>1084</v>
      </c>
      <c r="C821" t="s">
        <v>1380</v>
      </c>
      <c r="D821" t="s">
        <v>1202</v>
      </c>
      <c r="E821" t="s">
        <v>510</v>
      </c>
      <c r="F821" t="s">
        <v>1088</v>
      </c>
      <c r="G821" t="s">
        <v>513</v>
      </c>
      <c r="H821" t="s">
        <v>1203</v>
      </c>
      <c r="I821">
        <v>41101051</v>
      </c>
      <c r="J821" t="s">
        <v>911</v>
      </c>
      <c r="K821">
        <v>168</v>
      </c>
      <c r="L821" t="s">
        <v>1297</v>
      </c>
      <c r="M821">
        <v>1</v>
      </c>
      <c r="N821" t="s">
        <v>1020</v>
      </c>
      <c r="O821" t="s">
        <v>911</v>
      </c>
      <c r="P821" t="s">
        <v>14163</v>
      </c>
      <c r="Q821" t="s">
        <v>20836</v>
      </c>
      <c r="R821" t="s">
        <v>867</v>
      </c>
      <c r="S821" t="s">
        <v>806</v>
      </c>
      <c r="X821" t="s">
        <v>1030</v>
      </c>
      <c r="Y821" t="s">
        <v>1030</v>
      </c>
      <c r="Z821">
        <v>0.5</v>
      </c>
      <c r="AA821" s="87">
        <v>1</v>
      </c>
      <c r="AB821" s="87">
        <v>5360</v>
      </c>
      <c r="AC821" s="105"/>
      <c r="AD821" s="105" t="s">
        <v>29279</v>
      </c>
      <c r="AE821" t="s">
        <v>14177</v>
      </c>
      <c r="AF821" s="128" t="str">
        <f>_xlfn.XLOOKUP(Razão[[#This Row],[Ano]]&amp;Razão[[#This Row],[Mês]],Tabela11[Chave],Tabela11[Safra],,0)</f>
        <v>2023/2024</v>
      </c>
      <c r="AG8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22" spans="1:33" x14ac:dyDescent="0.3">
      <c r="A822">
        <v>2024</v>
      </c>
      <c r="B822" t="s">
        <v>1084</v>
      </c>
      <c r="C822" t="s">
        <v>1380</v>
      </c>
      <c r="D822" t="s">
        <v>1202</v>
      </c>
      <c r="E822" t="s">
        <v>510</v>
      </c>
      <c r="F822" t="s">
        <v>1088</v>
      </c>
      <c r="G822" t="s">
        <v>513</v>
      </c>
      <c r="H822" t="s">
        <v>1130</v>
      </c>
      <c r="I822">
        <v>41104003</v>
      </c>
      <c r="J822" t="s">
        <v>934</v>
      </c>
      <c r="K822">
        <v>182</v>
      </c>
      <c r="L822" t="s">
        <v>1168</v>
      </c>
      <c r="M822">
        <v>1</v>
      </c>
      <c r="N822" t="s">
        <v>1019</v>
      </c>
      <c r="O822" t="s">
        <v>934</v>
      </c>
      <c r="P822" t="s">
        <v>14164</v>
      </c>
      <c r="Q822" t="s">
        <v>15562</v>
      </c>
      <c r="R822" t="s">
        <v>869</v>
      </c>
      <c r="S822" t="s">
        <v>806</v>
      </c>
      <c r="X822" t="s">
        <v>1028</v>
      </c>
      <c r="Y822" t="s">
        <v>1028</v>
      </c>
      <c r="AA822" s="87"/>
      <c r="AB822" s="87">
        <v>4830</v>
      </c>
      <c r="AC822" s="105"/>
      <c r="AD822" s="105"/>
      <c r="AE822" t="s">
        <v>14179</v>
      </c>
      <c r="AF822" s="128" t="str">
        <f>_xlfn.XLOOKUP(Razão[[#This Row],[Ano]]&amp;Razão[[#This Row],[Mês]],Tabela11[Chave],Tabela11[Safra],,0)</f>
        <v>2023/2024</v>
      </c>
      <c r="AG8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23" spans="1:33" x14ac:dyDescent="0.3">
      <c r="A823">
        <v>2024</v>
      </c>
      <c r="B823" t="s">
        <v>1084</v>
      </c>
      <c r="C823" t="s">
        <v>1380</v>
      </c>
      <c r="D823" t="s">
        <v>1202</v>
      </c>
      <c r="E823" t="s">
        <v>510</v>
      </c>
      <c r="F823" t="s">
        <v>1088</v>
      </c>
      <c r="G823" t="s">
        <v>513</v>
      </c>
      <c r="H823" t="s">
        <v>1130</v>
      </c>
      <c r="I823">
        <v>41104003</v>
      </c>
      <c r="J823" t="s">
        <v>934</v>
      </c>
      <c r="K823">
        <v>182</v>
      </c>
      <c r="L823" t="s">
        <v>1168</v>
      </c>
      <c r="M823">
        <v>1</v>
      </c>
      <c r="N823" t="s">
        <v>1019</v>
      </c>
      <c r="O823" t="s">
        <v>934</v>
      </c>
      <c r="P823" t="s">
        <v>14164</v>
      </c>
      <c r="Q823" t="s">
        <v>20851</v>
      </c>
      <c r="R823" t="s">
        <v>869</v>
      </c>
      <c r="S823" t="s">
        <v>806</v>
      </c>
      <c r="X823" t="s">
        <v>1028</v>
      </c>
      <c r="Y823" t="s">
        <v>1028</v>
      </c>
      <c r="AA823" s="87"/>
      <c r="AB823" s="87">
        <v>1520</v>
      </c>
      <c r="AC823" s="105"/>
      <c r="AD823" s="105"/>
      <c r="AE823" t="s">
        <v>14179</v>
      </c>
      <c r="AF823" s="128" t="str">
        <f>_xlfn.XLOOKUP(Razão[[#This Row],[Ano]]&amp;Razão[[#This Row],[Mês]],Tabela11[Chave],Tabela11[Safra],,0)</f>
        <v>2023/2024</v>
      </c>
      <c r="AG8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24" spans="1:33" x14ac:dyDescent="0.3">
      <c r="A824">
        <v>2024</v>
      </c>
      <c r="B824" t="s">
        <v>1084</v>
      </c>
      <c r="C824" t="s">
        <v>1380</v>
      </c>
      <c r="D824" t="s">
        <v>1202</v>
      </c>
      <c r="E824" t="s">
        <v>510</v>
      </c>
      <c r="F824" t="s">
        <v>1088</v>
      </c>
      <c r="G824" t="s">
        <v>513</v>
      </c>
      <c r="H824" t="s">
        <v>1203</v>
      </c>
      <c r="I824">
        <v>41101051</v>
      </c>
      <c r="J824" t="s">
        <v>911</v>
      </c>
      <c r="K824">
        <v>168</v>
      </c>
      <c r="L824" t="s">
        <v>1297</v>
      </c>
      <c r="M824">
        <v>1</v>
      </c>
      <c r="N824" t="s">
        <v>1020</v>
      </c>
      <c r="O824" t="s">
        <v>911</v>
      </c>
      <c r="P824" t="s">
        <v>14163</v>
      </c>
      <c r="Q824" t="s">
        <v>12144</v>
      </c>
      <c r="R824" t="s">
        <v>867</v>
      </c>
      <c r="S824" t="s">
        <v>806</v>
      </c>
      <c r="X824" t="s">
        <v>1030</v>
      </c>
      <c r="Y824" t="s">
        <v>1030</v>
      </c>
      <c r="Z824">
        <v>0.5</v>
      </c>
      <c r="AA824" s="87">
        <v>1</v>
      </c>
      <c r="AB824" s="87">
        <v>138.095</v>
      </c>
      <c r="AC824" s="105"/>
      <c r="AD824" s="105" t="s">
        <v>14160</v>
      </c>
      <c r="AE824" t="s">
        <v>14178</v>
      </c>
      <c r="AF824" s="128" t="str">
        <f>_xlfn.XLOOKUP(Razão[[#This Row],[Ano]]&amp;Razão[[#This Row],[Mês]],Tabela11[Chave],Tabela11[Safra],,0)</f>
        <v>2023/2024</v>
      </c>
      <c r="AG8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25" spans="1:33" x14ac:dyDescent="0.3">
      <c r="A825">
        <v>2024</v>
      </c>
      <c r="B825" t="s">
        <v>1084</v>
      </c>
      <c r="C825" t="s">
        <v>1380</v>
      </c>
      <c r="D825" t="s">
        <v>1202</v>
      </c>
      <c r="E825" t="s">
        <v>510</v>
      </c>
      <c r="F825" t="s">
        <v>1088</v>
      </c>
      <c r="G825" t="s">
        <v>513</v>
      </c>
      <c r="H825" t="s">
        <v>1203</v>
      </c>
      <c r="I825">
        <v>41101051</v>
      </c>
      <c r="J825" t="s">
        <v>911</v>
      </c>
      <c r="K825">
        <v>168</v>
      </c>
      <c r="L825" t="s">
        <v>1297</v>
      </c>
      <c r="M825">
        <v>1</v>
      </c>
      <c r="N825" t="s">
        <v>1020</v>
      </c>
      <c r="O825" t="s">
        <v>911</v>
      </c>
      <c r="P825" t="s">
        <v>14163</v>
      </c>
      <c r="Q825" t="s">
        <v>12144</v>
      </c>
      <c r="R825" t="s">
        <v>867</v>
      </c>
      <c r="S825" t="s">
        <v>806</v>
      </c>
      <c r="X825" t="s">
        <v>1030</v>
      </c>
      <c r="Y825" t="s">
        <v>1030</v>
      </c>
      <c r="Z825">
        <v>0.5</v>
      </c>
      <c r="AA825" s="87">
        <v>1</v>
      </c>
      <c r="AB825" s="87">
        <v>138.095</v>
      </c>
      <c r="AC825" s="105"/>
      <c r="AD825" s="105" t="s">
        <v>29279</v>
      </c>
      <c r="AE825" t="s">
        <v>14177</v>
      </c>
      <c r="AF825" s="128" t="str">
        <f>_xlfn.XLOOKUP(Razão[[#This Row],[Ano]]&amp;Razão[[#This Row],[Mês]],Tabela11[Chave],Tabela11[Safra],,0)</f>
        <v>2023/2024</v>
      </c>
      <c r="AG8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26" spans="1:33" x14ac:dyDescent="0.3">
      <c r="A826">
        <v>2024</v>
      </c>
      <c r="B826" t="s">
        <v>1084</v>
      </c>
      <c r="C826" t="s">
        <v>1380</v>
      </c>
      <c r="D826" t="s">
        <v>1202</v>
      </c>
      <c r="E826" t="s">
        <v>510</v>
      </c>
      <c r="F826" t="s">
        <v>1088</v>
      </c>
      <c r="G826" t="s">
        <v>634</v>
      </c>
      <c r="H826" t="s">
        <v>1213</v>
      </c>
      <c r="I826">
        <v>41201009</v>
      </c>
      <c r="J826" t="s">
        <v>963</v>
      </c>
      <c r="K826">
        <v>187</v>
      </c>
      <c r="L826" t="s">
        <v>1297</v>
      </c>
      <c r="M826">
        <v>1</v>
      </c>
      <c r="N826" t="s">
        <v>1017</v>
      </c>
      <c r="O826" t="s">
        <v>963</v>
      </c>
      <c r="P826" t="s">
        <v>14163</v>
      </c>
      <c r="Q826" t="s">
        <v>12144</v>
      </c>
      <c r="R826" t="s">
        <v>870</v>
      </c>
      <c r="S826" t="s">
        <v>806</v>
      </c>
      <c r="X826" t="s">
        <v>1030</v>
      </c>
      <c r="Y826" t="s">
        <v>1030</v>
      </c>
      <c r="Z826">
        <v>0.5</v>
      </c>
      <c r="AA826" s="87">
        <v>1</v>
      </c>
      <c r="AB826" s="87">
        <v>5.9950000000000001</v>
      </c>
      <c r="AC826" s="105"/>
      <c r="AD826" s="105" t="s">
        <v>14160</v>
      </c>
      <c r="AE826" t="s">
        <v>14178</v>
      </c>
      <c r="AF826" s="128" t="str">
        <f>_xlfn.XLOOKUP(Razão[[#This Row],[Ano]]&amp;Razão[[#This Row],[Mês]],Tabela11[Chave],Tabela11[Safra],,0)</f>
        <v>2023/2024</v>
      </c>
      <c r="AG8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27" spans="1:33" x14ac:dyDescent="0.3">
      <c r="A827">
        <v>2024</v>
      </c>
      <c r="B827" t="s">
        <v>1084</v>
      </c>
      <c r="C827" t="s">
        <v>1380</v>
      </c>
      <c r="D827" t="s">
        <v>1202</v>
      </c>
      <c r="E827" t="s">
        <v>510</v>
      </c>
      <c r="F827" t="s">
        <v>1088</v>
      </c>
      <c r="G827" t="s">
        <v>634</v>
      </c>
      <c r="H827" t="s">
        <v>1213</v>
      </c>
      <c r="I827">
        <v>41201009</v>
      </c>
      <c r="J827" t="s">
        <v>963</v>
      </c>
      <c r="K827">
        <v>187</v>
      </c>
      <c r="L827" t="s">
        <v>1297</v>
      </c>
      <c r="M827">
        <v>1</v>
      </c>
      <c r="N827" t="s">
        <v>1017</v>
      </c>
      <c r="O827" t="s">
        <v>963</v>
      </c>
      <c r="P827" t="s">
        <v>14163</v>
      </c>
      <c r="Q827" t="s">
        <v>12144</v>
      </c>
      <c r="R827" t="s">
        <v>870</v>
      </c>
      <c r="S827" t="s">
        <v>806</v>
      </c>
      <c r="X827" t="s">
        <v>1030</v>
      </c>
      <c r="Y827" t="s">
        <v>1030</v>
      </c>
      <c r="Z827">
        <v>0.5</v>
      </c>
      <c r="AA827" s="87">
        <v>1</v>
      </c>
      <c r="AB827" s="87">
        <v>5.9950000000000001</v>
      </c>
      <c r="AC827" s="105"/>
      <c r="AD827" s="105" t="s">
        <v>29279</v>
      </c>
      <c r="AE827" t="s">
        <v>14177</v>
      </c>
      <c r="AF827" s="128" t="str">
        <f>_xlfn.XLOOKUP(Razão[[#This Row],[Ano]]&amp;Razão[[#This Row],[Mês]],Tabela11[Chave],Tabela11[Safra],,0)</f>
        <v>2023/2024</v>
      </c>
      <c r="AG8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28" spans="1:33" x14ac:dyDescent="0.3">
      <c r="A828">
        <v>2024</v>
      </c>
      <c r="B828" t="s">
        <v>1084</v>
      </c>
      <c r="C828" t="s">
        <v>1380</v>
      </c>
      <c r="D828" t="s">
        <v>1202</v>
      </c>
      <c r="E828" t="s">
        <v>510</v>
      </c>
      <c r="F828" t="s">
        <v>1088</v>
      </c>
      <c r="G828" t="s">
        <v>513</v>
      </c>
      <c r="H828" t="s">
        <v>1203</v>
      </c>
      <c r="I828">
        <v>41101051</v>
      </c>
      <c r="J828" t="s">
        <v>911</v>
      </c>
      <c r="K828">
        <v>168</v>
      </c>
      <c r="L828" t="s">
        <v>1297</v>
      </c>
      <c r="M828">
        <v>1</v>
      </c>
      <c r="N828" t="s">
        <v>1020</v>
      </c>
      <c r="O828" t="s">
        <v>911</v>
      </c>
      <c r="P828" t="s">
        <v>14163</v>
      </c>
      <c r="Q828" t="s">
        <v>20867</v>
      </c>
      <c r="R828" t="s">
        <v>867</v>
      </c>
      <c r="S828" t="s">
        <v>806</v>
      </c>
      <c r="X828" t="s">
        <v>1030</v>
      </c>
      <c r="Y828" t="s">
        <v>1030</v>
      </c>
      <c r="Z828">
        <v>0.5</v>
      </c>
      <c r="AA828" s="87">
        <v>1</v>
      </c>
      <c r="AB828" s="87">
        <v>28.45</v>
      </c>
      <c r="AC828" s="105"/>
      <c r="AD828" s="105" t="s">
        <v>14160</v>
      </c>
      <c r="AE828" t="s">
        <v>14178</v>
      </c>
      <c r="AF828" s="128" t="str">
        <f>_xlfn.XLOOKUP(Razão[[#This Row],[Ano]]&amp;Razão[[#This Row],[Mês]],Tabela11[Chave],Tabela11[Safra],,0)</f>
        <v>2023/2024</v>
      </c>
      <c r="AG8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29" spans="1:33" x14ac:dyDescent="0.3">
      <c r="A829">
        <v>2024</v>
      </c>
      <c r="B829" t="s">
        <v>1084</v>
      </c>
      <c r="C829" t="s">
        <v>1380</v>
      </c>
      <c r="D829" t="s">
        <v>1202</v>
      </c>
      <c r="E829" t="s">
        <v>510</v>
      </c>
      <c r="F829" t="s">
        <v>1088</v>
      </c>
      <c r="G829" t="s">
        <v>513</v>
      </c>
      <c r="H829" t="s">
        <v>1203</v>
      </c>
      <c r="I829">
        <v>41101051</v>
      </c>
      <c r="J829" t="s">
        <v>911</v>
      </c>
      <c r="K829">
        <v>168</v>
      </c>
      <c r="L829" t="s">
        <v>1297</v>
      </c>
      <c r="M829">
        <v>1</v>
      </c>
      <c r="N829" t="s">
        <v>1020</v>
      </c>
      <c r="O829" t="s">
        <v>911</v>
      </c>
      <c r="P829" t="s">
        <v>14163</v>
      </c>
      <c r="Q829" t="s">
        <v>20867</v>
      </c>
      <c r="R829" t="s">
        <v>867</v>
      </c>
      <c r="S829" t="s">
        <v>806</v>
      </c>
      <c r="X829" t="s">
        <v>1030</v>
      </c>
      <c r="Y829" t="s">
        <v>1030</v>
      </c>
      <c r="Z829">
        <v>0.5</v>
      </c>
      <c r="AA829" s="87">
        <v>1</v>
      </c>
      <c r="AB829" s="87">
        <v>28.45</v>
      </c>
      <c r="AC829" s="105"/>
      <c r="AD829" s="105" t="s">
        <v>29279</v>
      </c>
      <c r="AE829" t="s">
        <v>14177</v>
      </c>
      <c r="AF829" s="128" t="str">
        <f>_xlfn.XLOOKUP(Razão[[#This Row],[Ano]]&amp;Razão[[#This Row],[Mês]],Tabela11[Chave],Tabela11[Safra],,0)</f>
        <v>2023/2024</v>
      </c>
      <c r="AG8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30" spans="1:33" x14ac:dyDescent="0.3">
      <c r="A830">
        <v>2024</v>
      </c>
      <c r="B830" t="s">
        <v>1084</v>
      </c>
      <c r="C830" t="s">
        <v>1380</v>
      </c>
      <c r="D830" t="s">
        <v>1202</v>
      </c>
      <c r="E830" t="s">
        <v>510</v>
      </c>
      <c r="F830" t="s">
        <v>1088</v>
      </c>
      <c r="G830" t="s">
        <v>513</v>
      </c>
      <c r="H830" t="s">
        <v>1130</v>
      </c>
      <c r="I830">
        <v>41104002</v>
      </c>
      <c r="J830" t="s">
        <v>933</v>
      </c>
      <c r="K830">
        <v>166</v>
      </c>
      <c r="L830" t="s">
        <v>1297</v>
      </c>
      <c r="M830">
        <v>1</v>
      </c>
      <c r="N830" t="s">
        <v>1019</v>
      </c>
      <c r="O830" t="s">
        <v>933</v>
      </c>
      <c r="P830" t="s">
        <v>14163</v>
      </c>
      <c r="Q830" t="s">
        <v>11652</v>
      </c>
      <c r="R830" t="s">
        <v>869</v>
      </c>
      <c r="S830" t="s">
        <v>806</v>
      </c>
      <c r="X830" t="s">
        <v>1030</v>
      </c>
      <c r="Y830" t="s">
        <v>1030</v>
      </c>
      <c r="Z830">
        <v>0.5</v>
      </c>
      <c r="AA830" s="87">
        <v>1</v>
      </c>
      <c r="AB830" s="87">
        <v>275</v>
      </c>
      <c r="AC830" s="105"/>
      <c r="AD830" s="105" t="s">
        <v>14160</v>
      </c>
      <c r="AE830" t="s">
        <v>14178</v>
      </c>
      <c r="AF830" s="128" t="str">
        <f>_xlfn.XLOOKUP(Razão[[#This Row],[Ano]]&amp;Razão[[#This Row],[Mês]],Tabela11[Chave],Tabela11[Safra],,0)</f>
        <v>2023/2024</v>
      </c>
      <c r="AG8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31" spans="1:33" x14ac:dyDescent="0.3">
      <c r="A831">
        <v>2024</v>
      </c>
      <c r="B831" t="s">
        <v>1084</v>
      </c>
      <c r="C831" t="s">
        <v>1380</v>
      </c>
      <c r="D831" t="s">
        <v>1202</v>
      </c>
      <c r="E831" t="s">
        <v>510</v>
      </c>
      <c r="F831" t="s">
        <v>1088</v>
      </c>
      <c r="G831" t="s">
        <v>513</v>
      </c>
      <c r="H831" t="s">
        <v>1130</v>
      </c>
      <c r="I831">
        <v>41104002</v>
      </c>
      <c r="J831" t="s">
        <v>933</v>
      </c>
      <c r="K831">
        <v>166</v>
      </c>
      <c r="L831" t="s">
        <v>1297</v>
      </c>
      <c r="M831">
        <v>1</v>
      </c>
      <c r="N831" t="s">
        <v>1019</v>
      </c>
      <c r="O831" t="s">
        <v>933</v>
      </c>
      <c r="P831" t="s">
        <v>14163</v>
      </c>
      <c r="Q831" t="s">
        <v>11652</v>
      </c>
      <c r="R831" t="s">
        <v>869</v>
      </c>
      <c r="S831" t="s">
        <v>806</v>
      </c>
      <c r="X831" t="s">
        <v>1030</v>
      </c>
      <c r="Y831" t="s">
        <v>1030</v>
      </c>
      <c r="Z831">
        <v>0.5</v>
      </c>
      <c r="AA831" s="87">
        <v>1</v>
      </c>
      <c r="AB831" s="87">
        <v>275</v>
      </c>
      <c r="AC831" s="105"/>
      <c r="AD831" s="105" t="s">
        <v>29279</v>
      </c>
      <c r="AE831" t="s">
        <v>14177</v>
      </c>
      <c r="AF831" s="128" t="str">
        <f>_xlfn.XLOOKUP(Razão[[#This Row],[Ano]]&amp;Razão[[#This Row],[Mês]],Tabela11[Chave],Tabela11[Safra],,0)</f>
        <v>2023/2024</v>
      </c>
      <c r="AG8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32" spans="1:33" x14ac:dyDescent="0.3">
      <c r="A832">
        <v>2024</v>
      </c>
      <c r="B832" t="s">
        <v>1084</v>
      </c>
      <c r="C832" t="s">
        <v>1380</v>
      </c>
      <c r="D832" t="s">
        <v>1202</v>
      </c>
      <c r="E832" t="s">
        <v>510</v>
      </c>
      <c r="F832" t="s">
        <v>1088</v>
      </c>
      <c r="G832" t="s">
        <v>513</v>
      </c>
      <c r="H832" t="s">
        <v>1203</v>
      </c>
      <c r="I832">
        <v>41101051</v>
      </c>
      <c r="J832" t="s">
        <v>911</v>
      </c>
      <c r="K832">
        <v>168</v>
      </c>
      <c r="L832" t="s">
        <v>1297</v>
      </c>
      <c r="M832">
        <v>1</v>
      </c>
      <c r="N832" t="s">
        <v>1020</v>
      </c>
      <c r="O832" t="s">
        <v>911</v>
      </c>
      <c r="P832" t="s">
        <v>14163</v>
      </c>
      <c r="Q832" t="s">
        <v>20886</v>
      </c>
      <c r="R832" t="s">
        <v>867</v>
      </c>
      <c r="S832" t="s">
        <v>806</v>
      </c>
      <c r="X832" t="s">
        <v>1030</v>
      </c>
      <c r="Y832" t="s">
        <v>1030</v>
      </c>
      <c r="Z832">
        <v>0.5</v>
      </c>
      <c r="AA832" s="87">
        <v>1</v>
      </c>
      <c r="AB832" s="87">
        <v>2278</v>
      </c>
      <c r="AC832" s="105"/>
      <c r="AD832" s="105" t="s">
        <v>14160</v>
      </c>
      <c r="AE832" t="s">
        <v>14178</v>
      </c>
      <c r="AF832" s="128" t="str">
        <f>_xlfn.XLOOKUP(Razão[[#This Row],[Ano]]&amp;Razão[[#This Row],[Mês]],Tabela11[Chave],Tabela11[Safra],,0)</f>
        <v>2023/2024</v>
      </c>
      <c r="AG8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33" spans="1:33" x14ac:dyDescent="0.3">
      <c r="A833">
        <v>2024</v>
      </c>
      <c r="B833" t="s">
        <v>1084</v>
      </c>
      <c r="C833" t="s">
        <v>1380</v>
      </c>
      <c r="D833" t="s">
        <v>1202</v>
      </c>
      <c r="E833" t="s">
        <v>510</v>
      </c>
      <c r="F833" t="s">
        <v>1088</v>
      </c>
      <c r="G833" t="s">
        <v>513</v>
      </c>
      <c r="H833" t="s">
        <v>1203</v>
      </c>
      <c r="I833">
        <v>41101051</v>
      </c>
      <c r="J833" t="s">
        <v>911</v>
      </c>
      <c r="K833">
        <v>168</v>
      </c>
      <c r="L833" t="s">
        <v>1297</v>
      </c>
      <c r="M833">
        <v>1</v>
      </c>
      <c r="N833" t="s">
        <v>1020</v>
      </c>
      <c r="O833" t="s">
        <v>911</v>
      </c>
      <c r="P833" t="s">
        <v>14163</v>
      </c>
      <c r="Q833" t="s">
        <v>20886</v>
      </c>
      <c r="R833" t="s">
        <v>867</v>
      </c>
      <c r="S833" t="s">
        <v>806</v>
      </c>
      <c r="X833" t="s">
        <v>1030</v>
      </c>
      <c r="Y833" t="s">
        <v>1030</v>
      </c>
      <c r="Z833">
        <v>0.5</v>
      </c>
      <c r="AA833" s="87">
        <v>1</v>
      </c>
      <c r="AB833" s="87">
        <v>2278</v>
      </c>
      <c r="AC833" s="105"/>
      <c r="AD833" s="105" t="s">
        <v>29279</v>
      </c>
      <c r="AE833" t="s">
        <v>14177</v>
      </c>
      <c r="AF833" s="128" t="str">
        <f>_xlfn.XLOOKUP(Razão[[#This Row],[Ano]]&amp;Razão[[#This Row],[Mês]],Tabela11[Chave],Tabela11[Safra],,0)</f>
        <v>2023/2024</v>
      </c>
      <c r="AG8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34" spans="1:33" x14ac:dyDescent="0.3">
      <c r="A834">
        <v>2024</v>
      </c>
      <c r="B834" t="s">
        <v>1084</v>
      </c>
      <c r="C834" t="s">
        <v>1380</v>
      </c>
      <c r="D834" t="s">
        <v>1087</v>
      </c>
      <c r="E834" t="s">
        <v>510</v>
      </c>
      <c r="F834" t="s">
        <v>1088</v>
      </c>
      <c r="G834" t="s">
        <v>634</v>
      </c>
      <c r="H834" t="s">
        <v>2051</v>
      </c>
      <c r="I834">
        <v>41204004</v>
      </c>
      <c r="J834" t="s">
        <v>999</v>
      </c>
      <c r="K834">
        <v>227</v>
      </c>
      <c r="L834" t="s">
        <v>1168</v>
      </c>
      <c r="M834">
        <v>1</v>
      </c>
      <c r="N834" t="s">
        <v>1017</v>
      </c>
      <c r="O834" t="s">
        <v>999</v>
      </c>
      <c r="P834" t="s">
        <v>14164</v>
      </c>
      <c r="Q834" t="s">
        <v>14</v>
      </c>
      <c r="R834" t="s">
        <v>863</v>
      </c>
      <c r="S834" t="s">
        <v>806</v>
      </c>
      <c r="X834" t="s">
        <v>1028</v>
      </c>
      <c r="Y834" t="s">
        <v>1028</v>
      </c>
      <c r="AA834" s="87"/>
      <c r="AB834" s="87">
        <v>2823.94</v>
      </c>
      <c r="AC834" s="105"/>
      <c r="AD834" s="105"/>
      <c r="AE834" t="s">
        <v>14179</v>
      </c>
      <c r="AF834" s="128" t="str">
        <f>_xlfn.XLOOKUP(Razão[[#This Row],[Ano]]&amp;Razão[[#This Row],[Mês]],Tabela11[Chave],Tabela11[Safra],,0)</f>
        <v>2023/2024</v>
      </c>
      <c r="AG8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35" spans="1:33" x14ac:dyDescent="0.3">
      <c r="A835">
        <v>2024</v>
      </c>
      <c r="B835" t="s">
        <v>1084</v>
      </c>
      <c r="C835" t="s">
        <v>1380</v>
      </c>
      <c r="D835" t="s">
        <v>1202</v>
      </c>
      <c r="E835" t="s">
        <v>510</v>
      </c>
      <c r="F835" t="s">
        <v>1088</v>
      </c>
      <c r="G835" t="s">
        <v>513</v>
      </c>
      <c r="H835" t="s">
        <v>1203</v>
      </c>
      <c r="I835">
        <v>41101051</v>
      </c>
      <c r="J835" t="s">
        <v>911</v>
      </c>
      <c r="K835">
        <v>168</v>
      </c>
      <c r="L835" t="s">
        <v>1297</v>
      </c>
      <c r="M835">
        <v>1</v>
      </c>
      <c r="N835" t="s">
        <v>1020</v>
      </c>
      <c r="O835" t="s">
        <v>911</v>
      </c>
      <c r="P835" t="s">
        <v>14163</v>
      </c>
      <c r="Q835" t="s">
        <v>12601</v>
      </c>
      <c r="R835" t="s">
        <v>867</v>
      </c>
      <c r="S835" t="s">
        <v>806</v>
      </c>
      <c r="X835" t="s">
        <v>1030</v>
      </c>
      <c r="Y835" t="s">
        <v>1030</v>
      </c>
      <c r="Z835">
        <v>0.5</v>
      </c>
      <c r="AA835" s="87">
        <v>1</v>
      </c>
      <c r="AB835" s="87">
        <v>75</v>
      </c>
      <c r="AC835" s="105"/>
      <c r="AD835" s="105" t="s">
        <v>14160</v>
      </c>
      <c r="AE835" t="s">
        <v>14178</v>
      </c>
      <c r="AF835" s="128" t="str">
        <f>_xlfn.XLOOKUP(Razão[[#This Row],[Ano]]&amp;Razão[[#This Row],[Mês]],Tabela11[Chave],Tabela11[Safra],,0)</f>
        <v>2023/2024</v>
      </c>
      <c r="AG8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36" spans="1:33" x14ac:dyDescent="0.3">
      <c r="A836">
        <v>2024</v>
      </c>
      <c r="B836" t="s">
        <v>1084</v>
      </c>
      <c r="C836" t="s">
        <v>1380</v>
      </c>
      <c r="D836" t="s">
        <v>1202</v>
      </c>
      <c r="E836" t="s">
        <v>510</v>
      </c>
      <c r="F836" t="s">
        <v>1088</v>
      </c>
      <c r="G836" t="s">
        <v>513</v>
      </c>
      <c r="H836" t="s">
        <v>1203</v>
      </c>
      <c r="I836">
        <v>41101051</v>
      </c>
      <c r="J836" t="s">
        <v>911</v>
      </c>
      <c r="K836">
        <v>168</v>
      </c>
      <c r="L836" t="s">
        <v>1297</v>
      </c>
      <c r="M836">
        <v>1</v>
      </c>
      <c r="N836" t="s">
        <v>1020</v>
      </c>
      <c r="O836" t="s">
        <v>911</v>
      </c>
      <c r="P836" t="s">
        <v>14163</v>
      </c>
      <c r="Q836" t="s">
        <v>12601</v>
      </c>
      <c r="R836" t="s">
        <v>867</v>
      </c>
      <c r="S836" t="s">
        <v>806</v>
      </c>
      <c r="X836" t="s">
        <v>1030</v>
      </c>
      <c r="Y836" t="s">
        <v>1030</v>
      </c>
      <c r="Z836">
        <v>0.5</v>
      </c>
      <c r="AA836" s="87">
        <v>1</v>
      </c>
      <c r="AB836" s="87">
        <v>75</v>
      </c>
      <c r="AC836" s="105"/>
      <c r="AD836" s="105" t="s">
        <v>29279</v>
      </c>
      <c r="AE836" t="s">
        <v>14177</v>
      </c>
      <c r="AF836" s="128" t="str">
        <f>_xlfn.XLOOKUP(Razão[[#This Row],[Ano]]&amp;Razão[[#This Row],[Mês]],Tabela11[Chave],Tabela11[Safra],,0)</f>
        <v>2023/2024</v>
      </c>
      <c r="AG8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37" spans="1:33" x14ac:dyDescent="0.3">
      <c r="A837">
        <v>2024</v>
      </c>
      <c r="B837" t="s">
        <v>1084</v>
      </c>
      <c r="C837" t="s">
        <v>1380</v>
      </c>
      <c r="D837" t="s">
        <v>1087</v>
      </c>
      <c r="E837" t="s">
        <v>510</v>
      </c>
      <c r="F837" t="s">
        <v>1088</v>
      </c>
      <c r="G837" t="s">
        <v>513</v>
      </c>
      <c r="H837" t="s">
        <v>1089</v>
      </c>
      <c r="I837">
        <v>41103003</v>
      </c>
      <c r="J837" t="s">
        <v>922</v>
      </c>
      <c r="K837">
        <v>156</v>
      </c>
      <c r="L837" t="s">
        <v>1033</v>
      </c>
      <c r="M837">
        <v>1</v>
      </c>
      <c r="N837" t="s">
        <v>1020</v>
      </c>
      <c r="O837" t="s">
        <v>922</v>
      </c>
      <c r="P837" t="s">
        <v>14163</v>
      </c>
      <c r="Q837" t="s">
        <v>14</v>
      </c>
      <c r="R837" t="s">
        <v>868</v>
      </c>
      <c r="S837" t="s">
        <v>806</v>
      </c>
      <c r="X837" t="s">
        <v>1033</v>
      </c>
      <c r="Y837" t="s">
        <v>1033</v>
      </c>
      <c r="Z837">
        <v>1</v>
      </c>
      <c r="AA837" s="87">
        <v>1</v>
      </c>
      <c r="AB837" s="87">
        <v>1172.5</v>
      </c>
      <c r="AC837" s="105"/>
      <c r="AD837" s="105" t="s">
        <v>29279</v>
      </c>
      <c r="AE837" t="s">
        <v>14177</v>
      </c>
      <c r="AF837" s="128" t="str">
        <f>_xlfn.XLOOKUP(Razão[[#This Row],[Ano]]&amp;Razão[[#This Row],[Mês]],Tabela11[Chave],Tabela11[Safra],,0)</f>
        <v>2023/2024</v>
      </c>
      <c r="AG8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38" spans="1:33" x14ac:dyDescent="0.3">
      <c r="A838">
        <v>2024</v>
      </c>
      <c r="B838" t="s">
        <v>1084</v>
      </c>
      <c r="C838" t="s">
        <v>1380</v>
      </c>
      <c r="D838" t="s">
        <v>1100</v>
      </c>
      <c r="E838" t="s">
        <v>510</v>
      </c>
      <c r="F838" t="s">
        <v>1088</v>
      </c>
      <c r="G838" t="s">
        <v>634</v>
      </c>
      <c r="H838" t="s">
        <v>1223</v>
      </c>
      <c r="I838">
        <v>41202009</v>
      </c>
      <c r="J838" t="s">
        <v>979</v>
      </c>
      <c r="K838">
        <v>540</v>
      </c>
      <c r="L838" t="s">
        <v>1168</v>
      </c>
      <c r="M838">
        <v>1</v>
      </c>
      <c r="N838" t="s">
        <v>862</v>
      </c>
      <c r="O838" t="s">
        <v>979</v>
      </c>
      <c r="P838" t="s">
        <v>14164</v>
      </c>
      <c r="Q838" t="s">
        <v>14</v>
      </c>
      <c r="R838" t="s">
        <v>862</v>
      </c>
      <c r="S838" t="s">
        <v>806</v>
      </c>
      <c r="X838" t="s">
        <v>1028</v>
      </c>
      <c r="Y838" t="s">
        <v>1028</v>
      </c>
      <c r="AA838" s="87"/>
      <c r="AB838" s="87">
        <v>2460.1</v>
      </c>
      <c r="AC838" s="105"/>
      <c r="AD838" s="105"/>
      <c r="AE838" t="s">
        <v>14179</v>
      </c>
      <c r="AF838" s="128" t="str">
        <f>_xlfn.XLOOKUP(Razão[[#This Row],[Ano]]&amp;Razão[[#This Row],[Mês]],Tabela11[Chave],Tabela11[Safra],,0)</f>
        <v>2023/2024</v>
      </c>
      <c r="AG8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39" spans="1:33" x14ac:dyDescent="0.3">
      <c r="A839">
        <v>2024</v>
      </c>
      <c r="B839" t="s">
        <v>1084</v>
      </c>
      <c r="C839" t="s">
        <v>1380</v>
      </c>
      <c r="D839" t="s">
        <v>1202</v>
      </c>
      <c r="E839" t="s">
        <v>510</v>
      </c>
      <c r="F839" t="s">
        <v>1088</v>
      </c>
      <c r="G839" t="s">
        <v>634</v>
      </c>
      <c r="H839" t="s">
        <v>1213</v>
      </c>
      <c r="I839">
        <v>41201007</v>
      </c>
      <c r="J839" t="s">
        <v>962</v>
      </c>
      <c r="K839">
        <v>185</v>
      </c>
      <c r="L839" t="s">
        <v>1029</v>
      </c>
      <c r="M839">
        <v>1</v>
      </c>
      <c r="N839" t="s">
        <v>1017</v>
      </c>
      <c r="O839" t="s">
        <v>962</v>
      </c>
      <c r="P839" t="s">
        <v>14163</v>
      </c>
      <c r="Q839" t="s">
        <v>20919</v>
      </c>
      <c r="R839" t="s">
        <v>870</v>
      </c>
      <c r="S839" t="s">
        <v>806</v>
      </c>
      <c r="X839" t="s">
        <v>1029</v>
      </c>
      <c r="Y839" t="s">
        <v>1029</v>
      </c>
      <c r="Z839">
        <v>0.5</v>
      </c>
      <c r="AA839" s="87">
        <v>1</v>
      </c>
      <c r="AB839" s="87">
        <v>211</v>
      </c>
      <c r="AC839" s="105"/>
      <c r="AD839" s="105" t="s">
        <v>14166</v>
      </c>
      <c r="AE839" t="s">
        <v>14178</v>
      </c>
      <c r="AF839" s="128" t="str">
        <f>_xlfn.XLOOKUP(Razão[[#This Row],[Ano]]&amp;Razão[[#This Row],[Mês]],Tabela11[Chave],Tabela11[Safra],,0)</f>
        <v>2023/2024</v>
      </c>
      <c r="AG8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0" spans="1:33" x14ac:dyDescent="0.3">
      <c r="A840">
        <v>2024</v>
      </c>
      <c r="B840" t="s">
        <v>1084</v>
      </c>
      <c r="C840" t="s">
        <v>1380</v>
      </c>
      <c r="D840" t="s">
        <v>1202</v>
      </c>
      <c r="E840" t="s">
        <v>510</v>
      </c>
      <c r="F840" t="s">
        <v>1088</v>
      </c>
      <c r="G840" t="s">
        <v>634</v>
      </c>
      <c r="H840" t="s">
        <v>1213</v>
      </c>
      <c r="I840">
        <v>41201007</v>
      </c>
      <c r="J840" t="s">
        <v>962</v>
      </c>
      <c r="K840">
        <v>185</v>
      </c>
      <c r="L840" t="s">
        <v>1029</v>
      </c>
      <c r="M840">
        <v>1</v>
      </c>
      <c r="N840" t="s">
        <v>1017</v>
      </c>
      <c r="O840" t="s">
        <v>962</v>
      </c>
      <c r="P840" t="s">
        <v>14163</v>
      </c>
      <c r="Q840" t="s">
        <v>20919</v>
      </c>
      <c r="R840" t="s">
        <v>870</v>
      </c>
      <c r="S840" t="s">
        <v>806</v>
      </c>
      <c r="X840" t="s">
        <v>1029</v>
      </c>
      <c r="Y840" t="s">
        <v>1029</v>
      </c>
      <c r="Z840">
        <v>0.5</v>
      </c>
      <c r="AA840" s="87">
        <v>1</v>
      </c>
      <c r="AB840" s="87">
        <v>211</v>
      </c>
      <c r="AC840" s="105"/>
      <c r="AD840" s="105" t="s">
        <v>29280</v>
      </c>
      <c r="AE840" t="s">
        <v>14177</v>
      </c>
      <c r="AF840" s="128" t="str">
        <f>_xlfn.XLOOKUP(Razão[[#This Row],[Ano]]&amp;Razão[[#This Row],[Mês]],Tabela11[Chave],Tabela11[Safra],,0)</f>
        <v>2023/2024</v>
      </c>
      <c r="AG8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1" spans="1:33" x14ac:dyDescent="0.3">
      <c r="A841">
        <v>2024</v>
      </c>
      <c r="B841" t="s">
        <v>1084</v>
      </c>
      <c r="C841" t="s">
        <v>1380</v>
      </c>
      <c r="D841" t="s">
        <v>1202</v>
      </c>
      <c r="E841" t="s">
        <v>510</v>
      </c>
      <c r="F841" t="s">
        <v>1088</v>
      </c>
      <c r="G841" t="s">
        <v>513</v>
      </c>
      <c r="H841" t="s">
        <v>1130</v>
      </c>
      <c r="I841">
        <v>41104007</v>
      </c>
      <c r="J841" t="s">
        <v>938</v>
      </c>
      <c r="K841">
        <v>271</v>
      </c>
      <c r="L841" t="s">
        <v>1029</v>
      </c>
      <c r="M841">
        <v>1</v>
      </c>
      <c r="N841" t="s">
        <v>1019</v>
      </c>
      <c r="O841" t="s">
        <v>938</v>
      </c>
      <c r="P841" t="s">
        <v>14163</v>
      </c>
      <c r="Q841" t="s">
        <v>20929</v>
      </c>
      <c r="R841" t="s">
        <v>869</v>
      </c>
      <c r="S841" t="s">
        <v>806</v>
      </c>
      <c r="X841" t="s">
        <v>1029</v>
      </c>
      <c r="Y841" t="s">
        <v>1029</v>
      </c>
      <c r="Z841">
        <v>0.5</v>
      </c>
      <c r="AA841" s="87">
        <v>1</v>
      </c>
      <c r="AB841" s="87">
        <v>87.75</v>
      </c>
      <c r="AC841" s="105"/>
      <c r="AD841" s="105" t="s">
        <v>14166</v>
      </c>
      <c r="AE841" t="s">
        <v>14178</v>
      </c>
      <c r="AF841" s="128" t="str">
        <f>_xlfn.XLOOKUP(Razão[[#This Row],[Ano]]&amp;Razão[[#This Row],[Mês]],Tabela11[Chave],Tabela11[Safra],,0)</f>
        <v>2023/2024</v>
      </c>
      <c r="AG8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2" spans="1:33" x14ac:dyDescent="0.3">
      <c r="A842">
        <v>2024</v>
      </c>
      <c r="B842" t="s">
        <v>1084</v>
      </c>
      <c r="C842" t="s">
        <v>1380</v>
      </c>
      <c r="D842" t="s">
        <v>1202</v>
      </c>
      <c r="E842" t="s">
        <v>510</v>
      </c>
      <c r="F842" t="s">
        <v>1088</v>
      </c>
      <c r="G842" t="s">
        <v>513</v>
      </c>
      <c r="H842" t="s">
        <v>1130</v>
      </c>
      <c r="I842">
        <v>41104007</v>
      </c>
      <c r="J842" t="s">
        <v>938</v>
      </c>
      <c r="K842">
        <v>271</v>
      </c>
      <c r="L842" t="s">
        <v>1029</v>
      </c>
      <c r="M842">
        <v>1</v>
      </c>
      <c r="N842" t="s">
        <v>1019</v>
      </c>
      <c r="O842" t="s">
        <v>938</v>
      </c>
      <c r="P842" t="s">
        <v>14163</v>
      </c>
      <c r="Q842" t="s">
        <v>20929</v>
      </c>
      <c r="R842" t="s">
        <v>869</v>
      </c>
      <c r="S842" t="s">
        <v>806</v>
      </c>
      <c r="X842" t="s">
        <v>1029</v>
      </c>
      <c r="Y842" t="s">
        <v>1029</v>
      </c>
      <c r="Z842">
        <v>0.5</v>
      </c>
      <c r="AA842" s="87">
        <v>1</v>
      </c>
      <c r="AB842" s="87">
        <v>87.75</v>
      </c>
      <c r="AC842" s="105"/>
      <c r="AD842" s="105" t="s">
        <v>29280</v>
      </c>
      <c r="AE842" t="s">
        <v>14177</v>
      </c>
      <c r="AF842" s="128" t="str">
        <f>_xlfn.XLOOKUP(Razão[[#This Row],[Ano]]&amp;Razão[[#This Row],[Mês]],Tabela11[Chave],Tabela11[Safra],,0)</f>
        <v>2023/2024</v>
      </c>
      <c r="AG8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3" spans="1:33" x14ac:dyDescent="0.3">
      <c r="A843">
        <v>2024</v>
      </c>
      <c r="B843" t="s">
        <v>1084</v>
      </c>
      <c r="C843" t="s">
        <v>1380</v>
      </c>
      <c r="D843" t="s">
        <v>1202</v>
      </c>
      <c r="E843" t="s">
        <v>510</v>
      </c>
      <c r="F843" t="s">
        <v>1088</v>
      </c>
      <c r="G843" t="s">
        <v>513</v>
      </c>
      <c r="H843" t="s">
        <v>1203</v>
      </c>
      <c r="I843">
        <v>41101009</v>
      </c>
      <c r="J843" t="s">
        <v>909</v>
      </c>
      <c r="K843">
        <v>150</v>
      </c>
      <c r="L843" t="s">
        <v>1029</v>
      </c>
      <c r="M843">
        <v>1</v>
      </c>
      <c r="N843" t="s">
        <v>1020</v>
      </c>
      <c r="O843" t="s">
        <v>909</v>
      </c>
      <c r="P843" t="s">
        <v>14163</v>
      </c>
      <c r="Q843" t="s">
        <v>20936</v>
      </c>
      <c r="R843" t="s">
        <v>867</v>
      </c>
      <c r="S843" t="s">
        <v>806</v>
      </c>
      <c r="X843" t="s">
        <v>1029</v>
      </c>
      <c r="Y843" t="s">
        <v>1029</v>
      </c>
      <c r="Z843">
        <v>0.5</v>
      </c>
      <c r="AA843" s="87">
        <v>1</v>
      </c>
      <c r="AB843" s="87">
        <v>79.59</v>
      </c>
      <c r="AC843" s="105"/>
      <c r="AD843" s="105" t="s">
        <v>14166</v>
      </c>
      <c r="AE843" t="s">
        <v>14178</v>
      </c>
      <c r="AF843" s="128" t="str">
        <f>_xlfn.XLOOKUP(Razão[[#This Row],[Ano]]&amp;Razão[[#This Row],[Mês]],Tabela11[Chave],Tabela11[Safra],,0)</f>
        <v>2023/2024</v>
      </c>
      <c r="AG8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4" spans="1:33" x14ac:dyDescent="0.3">
      <c r="A844">
        <v>2024</v>
      </c>
      <c r="B844" t="s">
        <v>1084</v>
      </c>
      <c r="C844" t="s">
        <v>1380</v>
      </c>
      <c r="D844" t="s">
        <v>1202</v>
      </c>
      <c r="E844" t="s">
        <v>510</v>
      </c>
      <c r="F844" t="s">
        <v>1088</v>
      </c>
      <c r="G844" t="s">
        <v>513</v>
      </c>
      <c r="H844" t="s">
        <v>1203</v>
      </c>
      <c r="I844">
        <v>41101009</v>
      </c>
      <c r="J844" t="s">
        <v>909</v>
      </c>
      <c r="K844">
        <v>150</v>
      </c>
      <c r="L844" t="s">
        <v>1029</v>
      </c>
      <c r="M844">
        <v>1</v>
      </c>
      <c r="N844" t="s">
        <v>1020</v>
      </c>
      <c r="O844" t="s">
        <v>909</v>
      </c>
      <c r="P844" t="s">
        <v>14163</v>
      </c>
      <c r="Q844" t="s">
        <v>20936</v>
      </c>
      <c r="R844" t="s">
        <v>867</v>
      </c>
      <c r="S844" t="s">
        <v>806</v>
      </c>
      <c r="X844" t="s">
        <v>1029</v>
      </c>
      <c r="Y844" t="s">
        <v>1029</v>
      </c>
      <c r="Z844">
        <v>0.5</v>
      </c>
      <c r="AA844" s="87">
        <v>1</v>
      </c>
      <c r="AB844" s="87">
        <v>79.59</v>
      </c>
      <c r="AC844" s="105"/>
      <c r="AD844" s="105" t="s">
        <v>29280</v>
      </c>
      <c r="AE844" t="s">
        <v>14177</v>
      </c>
      <c r="AF844" s="128" t="str">
        <f>_xlfn.XLOOKUP(Razão[[#This Row],[Ano]]&amp;Razão[[#This Row],[Mês]],Tabela11[Chave],Tabela11[Safra],,0)</f>
        <v>2023/2024</v>
      </c>
      <c r="AG8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5" spans="1:33" x14ac:dyDescent="0.3">
      <c r="A845">
        <v>2024</v>
      </c>
      <c r="B845" t="s">
        <v>1084</v>
      </c>
      <c r="C845" t="s">
        <v>1380</v>
      </c>
      <c r="D845" t="s">
        <v>1202</v>
      </c>
      <c r="E845" t="s">
        <v>510</v>
      </c>
      <c r="F845" t="s">
        <v>1088</v>
      </c>
      <c r="G845" t="s">
        <v>513</v>
      </c>
      <c r="H845" t="s">
        <v>1203</v>
      </c>
      <c r="I845">
        <v>41101053</v>
      </c>
      <c r="J845" t="s">
        <v>913</v>
      </c>
      <c r="K845">
        <v>578</v>
      </c>
      <c r="L845" t="s">
        <v>1029</v>
      </c>
      <c r="M845">
        <v>1</v>
      </c>
      <c r="N845" t="s">
        <v>1018</v>
      </c>
      <c r="O845" t="s">
        <v>913</v>
      </c>
      <c r="P845" t="s">
        <v>14163</v>
      </c>
      <c r="Q845" t="s">
        <v>20936</v>
      </c>
      <c r="R845" t="s">
        <v>867</v>
      </c>
      <c r="S845" t="s">
        <v>806</v>
      </c>
      <c r="X845" t="s">
        <v>1029</v>
      </c>
      <c r="Y845" t="s">
        <v>1029</v>
      </c>
      <c r="Z845">
        <v>0.5</v>
      </c>
      <c r="AA845" s="87">
        <v>1</v>
      </c>
      <c r="AB845" s="87">
        <v>141.30000000000001</v>
      </c>
      <c r="AC845" s="105"/>
      <c r="AD845" s="105" t="s">
        <v>14166</v>
      </c>
      <c r="AE845" t="s">
        <v>14178</v>
      </c>
      <c r="AF845" s="128" t="str">
        <f>_xlfn.XLOOKUP(Razão[[#This Row],[Ano]]&amp;Razão[[#This Row],[Mês]],Tabela11[Chave],Tabela11[Safra],,0)</f>
        <v>2023/2024</v>
      </c>
      <c r="AG8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6" spans="1:33" x14ac:dyDescent="0.3">
      <c r="A846">
        <v>2024</v>
      </c>
      <c r="B846" t="s">
        <v>1084</v>
      </c>
      <c r="C846" t="s">
        <v>1380</v>
      </c>
      <c r="D846" t="s">
        <v>1202</v>
      </c>
      <c r="E846" t="s">
        <v>510</v>
      </c>
      <c r="F846" t="s">
        <v>1088</v>
      </c>
      <c r="G846" t="s">
        <v>513</v>
      </c>
      <c r="H846" t="s">
        <v>1203</v>
      </c>
      <c r="I846">
        <v>41101053</v>
      </c>
      <c r="J846" t="s">
        <v>913</v>
      </c>
      <c r="K846">
        <v>578</v>
      </c>
      <c r="L846" t="s">
        <v>1029</v>
      </c>
      <c r="M846">
        <v>1</v>
      </c>
      <c r="N846" t="s">
        <v>1018</v>
      </c>
      <c r="O846" t="s">
        <v>913</v>
      </c>
      <c r="P846" t="s">
        <v>14163</v>
      </c>
      <c r="Q846" t="s">
        <v>20936</v>
      </c>
      <c r="R846" t="s">
        <v>867</v>
      </c>
      <c r="S846" t="s">
        <v>806</v>
      </c>
      <c r="X846" t="s">
        <v>1029</v>
      </c>
      <c r="Y846" t="s">
        <v>1029</v>
      </c>
      <c r="Z846">
        <v>0.5</v>
      </c>
      <c r="AA846" s="87">
        <v>1</v>
      </c>
      <c r="AB846" s="87">
        <v>141.30000000000001</v>
      </c>
      <c r="AC846" s="105"/>
      <c r="AD846" s="105" t="s">
        <v>29280</v>
      </c>
      <c r="AE846" t="s">
        <v>14177</v>
      </c>
      <c r="AF846" s="128" t="str">
        <f>_xlfn.XLOOKUP(Razão[[#This Row],[Ano]]&amp;Razão[[#This Row],[Mês]],Tabela11[Chave],Tabela11[Safra],,0)</f>
        <v>2023/2024</v>
      </c>
      <c r="AG8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7" spans="1:33" x14ac:dyDescent="0.3">
      <c r="A847">
        <v>2024</v>
      </c>
      <c r="B847" t="s">
        <v>1084</v>
      </c>
      <c r="C847" t="s">
        <v>1380</v>
      </c>
      <c r="D847" t="s">
        <v>1202</v>
      </c>
      <c r="E847" t="s">
        <v>510</v>
      </c>
      <c r="F847" t="s">
        <v>1088</v>
      </c>
      <c r="G847" t="s">
        <v>513</v>
      </c>
      <c r="H847" t="s">
        <v>1130</v>
      </c>
      <c r="I847">
        <v>41104002</v>
      </c>
      <c r="J847" t="s">
        <v>933</v>
      </c>
      <c r="K847">
        <v>166</v>
      </c>
      <c r="L847" t="s">
        <v>1025</v>
      </c>
      <c r="M847">
        <v>1</v>
      </c>
      <c r="N847" t="s">
        <v>1019</v>
      </c>
      <c r="O847" t="s">
        <v>933</v>
      </c>
      <c r="P847" t="s">
        <v>14163</v>
      </c>
      <c r="Q847" t="s">
        <v>20943</v>
      </c>
      <c r="R847" t="s">
        <v>869</v>
      </c>
      <c r="S847" t="s">
        <v>806</v>
      </c>
      <c r="X847" t="s">
        <v>1025</v>
      </c>
      <c r="Y847" t="s">
        <v>1025</v>
      </c>
      <c r="Z847">
        <v>1</v>
      </c>
      <c r="AA847" s="87">
        <v>1</v>
      </c>
      <c r="AB847" s="87">
        <v>185.81</v>
      </c>
      <c r="AC847" s="105"/>
      <c r="AD847" s="105" t="s">
        <v>14160</v>
      </c>
      <c r="AE847" t="s">
        <v>14178</v>
      </c>
      <c r="AF847" s="128" t="str">
        <f>_xlfn.XLOOKUP(Razão[[#This Row],[Ano]]&amp;Razão[[#This Row],[Mês]],Tabela11[Chave],Tabela11[Safra],,0)</f>
        <v>2023/2024</v>
      </c>
      <c r="AG8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48" spans="1:33" x14ac:dyDescent="0.3">
      <c r="A848">
        <v>2024</v>
      </c>
      <c r="B848" t="s">
        <v>1084</v>
      </c>
      <c r="C848" t="s">
        <v>2041</v>
      </c>
      <c r="D848" t="s">
        <v>1087</v>
      </c>
      <c r="E848" t="s">
        <v>510</v>
      </c>
      <c r="F848" t="s">
        <v>1088</v>
      </c>
      <c r="G848" t="s">
        <v>513</v>
      </c>
      <c r="H848" t="s">
        <v>1506</v>
      </c>
      <c r="I848">
        <v>41105099</v>
      </c>
      <c r="J848" t="s">
        <v>950</v>
      </c>
      <c r="K848">
        <v>492</v>
      </c>
      <c r="L848" t="s">
        <v>1033</v>
      </c>
      <c r="M848">
        <v>1</v>
      </c>
      <c r="N848" t="s">
        <v>1020</v>
      </c>
      <c r="O848" t="s">
        <v>950</v>
      </c>
      <c r="P848" t="s">
        <v>14163</v>
      </c>
      <c r="Q848" t="s">
        <v>14</v>
      </c>
      <c r="R848" t="s">
        <v>861</v>
      </c>
      <c r="S848" t="s">
        <v>806</v>
      </c>
      <c r="X848" t="s">
        <v>1033</v>
      </c>
      <c r="Y848" t="s">
        <v>1033</v>
      </c>
      <c r="AA848" s="87"/>
      <c r="AB848" s="87">
        <v>220</v>
      </c>
      <c r="AC848" s="105"/>
      <c r="AD848" s="105"/>
      <c r="AE848" t="s">
        <v>14177</v>
      </c>
      <c r="AF848" s="128" t="str">
        <f>_xlfn.XLOOKUP(Razão[[#This Row],[Ano]]&amp;Razão[[#This Row],[Mês]],Tabela11[Chave],Tabela11[Safra],,0)</f>
        <v>2023/2024</v>
      </c>
      <c r="AG8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49" spans="1:33" x14ac:dyDescent="0.3">
      <c r="A849">
        <v>2024</v>
      </c>
      <c r="B849" t="s">
        <v>1084</v>
      </c>
      <c r="C849" t="s">
        <v>1380</v>
      </c>
      <c r="D849" t="s">
        <v>1202</v>
      </c>
      <c r="E849" t="s">
        <v>510</v>
      </c>
      <c r="F849" t="s">
        <v>1088</v>
      </c>
      <c r="G849" t="s">
        <v>513</v>
      </c>
      <c r="H849" t="s">
        <v>1203</v>
      </c>
      <c r="I849">
        <v>41101051</v>
      </c>
      <c r="J849" t="s">
        <v>911</v>
      </c>
      <c r="K849">
        <v>168</v>
      </c>
      <c r="L849" t="s">
        <v>1297</v>
      </c>
      <c r="M849">
        <v>1</v>
      </c>
      <c r="N849" t="s">
        <v>1020</v>
      </c>
      <c r="O849" t="s">
        <v>911</v>
      </c>
      <c r="P849" t="s">
        <v>14163</v>
      </c>
      <c r="Q849" t="s">
        <v>13183</v>
      </c>
      <c r="R849" t="s">
        <v>867</v>
      </c>
      <c r="S849" t="s">
        <v>806</v>
      </c>
      <c r="X849" t="s">
        <v>1030</v>
      </c>
      <c r="Y849" t="s">
        <v>1030</v>
      </c>
      <c r="Z849">
        <v>0.5</v>
      </c>
      <c r="AA849" s="87">
        <v>1</v>
      </c>
      <c r="AB849" s="87">
        <v>33.9</v>
      </c>
      <c r="AC849" s="105"/>
      <c r="AD849" s="105" t="s">
        <v>14160</v>
      </c>
      <c r="AE849" t="s">
        <v>14178</v>
      </c>
      <c r="AF849" s="128" t="str">
        <f>_xlfn.XLOOKUP(Razão[[#This Row],[Ano]]&amp;Razão[[#This Row],[Mês]],Tabela11[Chave],Tabela11[Safra],,0)</f>
        <v>2023/2024</v>
      </c>
      <c r="AG8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50" spans="1:33" x14ac:dyDescent="0.3">
      <c r="A850">
        <v>2024</v>
      </c>
      <c r="B850" t="s">
        <v>1084</v>
      </c>
      <c r="C850" t="s">
        <v>1380</v>
      </c>
      <c r="D850" t="s">
        <v>1202</v>
      </c>
      <c r="E850" t="s">
        <v>510</v>
      </c>
      <c r="F850" t="s">
        <v>1088</v>
      </c>
      <c r="G850" t="s">
        <v>513</v>
      </c>
      <c r="H850" t="s">
        <v>1203</v>
      </c>
      <c r="I850">
        <v>41101051</v>
      </c>
      <c r="J850" t="s">
        <v>911</v>
      </c>
      <c r="K850">
        <v>168</v>
      </c>
      <c r="L850" t="s">
        <v>1297</v>
      </c>
      <c r="M850">
        <v>1</v>
      </c>
      <c r="N850" t="s">
        <v>1020</v>
      </c>
      <c r="O850" t="s">
        <v>911</v>
      </c>
      <c r="P850" t="s">
        <v>14163</v>
      </c>
      <c r="Q850" t="s">
        <v>13183</v>
      </c>
      <c r="R850" t="s">
        <v>867</v>
      </c>
      <c r="S850" t="s">
        <v>806</v>
      </c>
      <c r="X850" t="s">
        <v>1030</v>
      </c>
      <c r="Y850" t="s">
        <v>1030</v>
      </c>
      <c r="Z850">
        <v>0.5</v>
      </c>
      <c r="AA850" s="87">
        <v>1</v>
      </c>
      <c r="AB850" s="87">
        <v>33.9</v>
      </c>
      <c r="AC850" s="105"/>
      <c r="AD850" s="105" t="s">
        <v>29279</v>
      </c>
      <c r="AE850" t="s">
        <v>14177</v>
      </c>
      <c r="AF850" s="128" t="str">
        <f>_xlfn.XLOOKUP(Razão[[#This Row],[Ano]]&amp;Razão[[#This Row],[Mês]],Tabela11[Chave],Tabela11[Safra],,0)</f>
        <v>2023/2024</v>
      </c>
      <c r="AG8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51" spans="1:33" x14ac:dyDescent="0.3">
      <c r="A851">
        <v>2024</v>
      </c>
      <c r="B851" t="s">
        <v>1084</v>
      </c>
      <c r="C851" t="s">
        <v>1380</v>
      </c>
      <c r="D851" t="s">
        <v>1202</v>
      </c>
      <c r="E851" t="s">
        <v>510</v>
      </c>
      <c r="F851" t="s">
        <v>1088</v>
      </c>
      <c r="G851" t="s">
        <v>513</v>
      </c>
      <c r="H851" t="s">
        <v>1130</v>
      </c>
      <c r="I851">
        <v>41104002</v>
      </c>
      <c r="J851" t="s">
        <v>933</v>
      </c>
      <c r="K851">
        <v>166</v>
      </c>
      <c r="L851" t="s">
        <v>1029</v>
      </c>
      <c r="M851">
        <v>1</v>
      </c>
      <c r="N851" t="s">
        <v>1019</v>
      </c>
      <c r="O851" t="s">
        <v>933</v>
      </c>
      <c r="P851" t="s">
        <v>14163</v>
      </c>
      <c r="Q851" t="s">
        <v>20976</v>
      </c>
      <c r="R851" t="s">
        <v>869</v>
      </c>
      <c r="S851" t="s">
        <v>806</v>
      </c>
      <c r="X851" t="s">
        <v>1029</v>
      </c>
      <c r="Y851" t="s">
        <v>1029</v>
      </c>
      <c r="Z851">
        <v>0.5</v>
      </c>
      <c r="AA851" s="87">
        <v>1</v>
      </c>
      <c r="AB851" s="87">
        <v>28.405000000000001</v>
      </c>
      <c r="AC851" s="105"/>
      <c r="AD851" s="105" t="s">
        <v>14166</v>
      </c>
      <c r="AE851" t="s">
        <v>14178</v>
      </c>
      <c r="AF851" s="128" t="str">
        <f>_xlfn.XLOOKUP(Razão[[#This Row],[Ano]]&amp;Razão[[#This Row],[Mês]],Tabela11[Chave],Tabela11[Safra],,0)</f>
        <v>2023/2024</v>
      </c>
      <c r="AG8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52" spans="1:33" x14ac:dyDescent="0.3">
      <c r="A852">
        <v>2024</v>
      </c>
      <c r="B852" t="s">
        <v>1084</v>
      </c>
      <c r="C852" t="s">
        <v>1380</v>
      </c>
      <c r="D852" t="s">
        <v>1202</v>
      </c>
      <c r="E852" t="s">
        <v>510</v>
      </c>
      <c r="F852" t="s">
        <v>1088</v>
      </c>
      <c r="G852" t="s">
        <v>513</v>
      </c>
      <c r="H852" t="s">
        <v>1130</v>
      </c>
      <c r="I852">
        <v>41104002</v>
      </c>
      <c r="J852" t="s">
        <v>933</v>
      </c>
      <c r="K852">
        <v>166</v>
      </c>
      <c r="L852" t="s">
        <v>1029</v>
      </c>
      <c r="M852">
        <v>1</v>
      </c>
      <c r="N852" t="s">
        <v>1019</v>
      </c>
      <c r="O852" t="s">
        <v>933</v>
      </c>
      <c r="P852" t="s">
        <v>14163</v>
      </c>
      <c r="Q852" t="s">
        <v>20976</v>
      </c>
      <c r="R852" t="s">
        <v>869</v>
      </c>
      <c r="S852" t="s">
        <v>806</v>
      </c>
      <c r="X852" t="s">
        <v>1029</v>
      </c>
      <c r="Y852" t="s">
        <v>1029</v>
      </c>
      <c r="Z852">
        <v>0.5</v>
      </c>
      <c r="AA852" s="87">
        <v>1</v>
      </c>
      <c r="AB852" s="87">
        <v>28.405000000000001</v>
      </c>
      <c r="AC852" s="105"/>
      <c r="AD852" s="105" t="s">
        <v>29280</v>
      </c>
      <c r="AE852" t="s">
        <v>14177</v>
      </c>
      <c r="AF852" s="128" t="str">
        <f>_xlfn.XLOOKUP(Razão[[#This Row],[Ano]]&amp;Razão[[#This Row],[Mês]],Tabela11[Chave],Tabela11[Safra],,0)</f>
        <v>2023/2024</v>
      </c>
      <c r="AG8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53" spans="1:33" x14ac:dyDescent="0.3">
      <c r="A853">
        <v>2024</v>
      </c>
      <c r="B853" t="s">
        <v>1084</v>
      </c>
      <c r="C853" t="s">
        <v>1380</v>
      </c>
      <c r="D853" t="s">
        <v>1087</v>
      </c>
      <c r="E853" t="s">
        <v>510</v>
      </c>
      <c r="F853" t="s">
        <v>1088</v>
      </c>
      <c r="G853" t="s">
        <v>513</v>
      </c>
      <c r="H853" t="s">
        <v>1130</v>
      </c>
      <c r="I853">
        <v>41104002</v>
      </c>
      <c r="J853" t="s">
        <v>933</v>
      </c>
      <c r="K853">
        <v>166</v>
      </c>
      <c r="L853" t="s">
        <v>1025</v>
      </c>
      <c r="M853">
        <v>1</v>
      </c>
      <c r="N853" t="s">
        <v>1019</v>
      </c>
      <c r="O853" t="s">
        <v>933</v>
      </c>
      <c r="P853" t="s">
        <v>14163</v>
      </c>
      <c r="Q853" t="s">
        <v>14</v>
      </c>
      <c r="R853" t="s">
        <v>869</v>
      </c>
      <c r="S853" t="s">
        <v>806</v>
      </c>
      <c r="X853" t="s">
        <v>1025</v>
      </c>
      <c r="Y853" t="s">
        <v>1025</v>
      </c>
      <c r="Z853">
        <v>1</v>
      </c>
      <c r="AA853" s="87">
        <v>1</v>
      </c>
      <c r="AB853" s="87">
        <v>450</v>
      </c>
      <c r="AC853" s="105"/>
      <c r="AD853" s="105" t="s">
        <v>14160</v>
      </c>
      <c r="AE853" t="s">
        <v>14178</v>
      </c>
      <c r="AF853" s="128" t="str">
        <f>_xlfn.XLOOKUP(Razão[[#This Row],[Ano]]&amp;Razão[[#This Row],[Mês]],Tabela11[Chave],Tabela11[Safra],,0)</f>
        <v>2023/2024</v>
      </c>
      <c r="AG8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54" spans="1:33" x14ac:dyDescent="0.3">
      <c r="A854">
        <v>2024</v>
      </c>
      <c r="B854" t="s">
        <v>1084</v>
      </c>
      <c r="C854" t="s">
        <v>1380</v>
      </c>
      <c r="D854" t="s">
        <v>1087</v>
      </c>
      <c r="E854" t="s">
        <v>510</v>
      </c>
      <c r="F854" t="s">
        <v>1088</v>
      </c>
      <c r="G854" t="s">
        <v>513</v>
      </c>
      <c r="H854" t="s">
        <v>1506</v>
      </c>
      <c r="I854">
        <v>41105001</v>
      </c>
      <c r="J854" t="s">
        <v>943</v>
      </c>
      <c r="K854">
        <v>179</v>
      </c>
      <c r="L854" t="s">
        <v>1029</v>
      </c>
      <c r="M854">
        <v>1</v>
      </c>
      <c r="N854" t="s">
        <v>1020</v>
      </c>
      <c r="O854" t="s">
        <v>943</v>
      </c>
      <c r="P854" t="s">
        <v>14163</v>
      </c>
      <c r="Q854" t="s">
        <v>14</v>
      </c>
      <c r="R854" t="s">
        <v>861</v>
      </c>
      <c r="S854" t="s">
        <v>806</v>
      </c>
      <c r="X854" t="s">
        <v>1029</v>
      </c>
      <c r="Y854" t="s">
        <v>1029</v>
      </c>
      <c r="Z854">
        <v>0.5</v>
      </c>
      <c r="AA854" s="87">
        <v>1</v>
      </c>
      <c r="AB854" s="87">
        <v>30747.5</v>
      </c>
      <c r="AC854" s="105"/>
      <c r="AD854" s="105" t="s">
        <v>14166</v>
      </c>
      <c r="AE854" t="s">
        <v>14178</v>
      </c>
      <c r="AF854" s="128" t="str">
        <f>_xlfn.XLOOKUP(Razão[[#This Row],[Ano]]&amp;Razão[[#This Row],[Mês]],Tabela11[Chave],Tabela11[Safra],,0)</f>
        <v>2023/2024</v>
      </c>
      <c r="AG8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55" spans="1:33" x14ac:dyDescent="0.3">
      <c r="A855">
        <v>2024</v>
      </c>
      <c r="B855" t="s">
        <v>1084</v>
      </c>
      <c r="C855" t="s">
        <v>1380</v>
      </c>
      <c r="D855" t="s">
        <v>1087</v>
      </c>
      <c r="E855" t="s">
        <v>510</v>
      </c>
      <c r="F855" t="s">
        <v>1088</v>
      </c>
      <c r="G855" t="s">
        <v>513</v>
      </c>
      <c r="H855" t="s">
        <v>1506</v>
      </c>
      <c r="I855">
        <v>41105001</v>
      </c>
      <c r="J855" t="s">
        <v>943</v>
      </c>
      <c r="K855">
        <v>179</v>
      </c>
      <c r="L855" t="s">
        <v>1029</v>
      </c>
      <c r="M855">
        <v>1</v>
      </c>
      <c r="N855" t="s">
        <v>1020</v>
      </c>
      <c r="O855" t="s">
        <v>943</v>
      </c>
      <c r="P855" t="s">
        <v>14163</v>
      </c>
      <c r="Q855" t="s">
        <v>14</v>
      </c>
      <c r="R855" t="s">
        <v>861</v>
      </c>
      <c r="S855" t="s">
        <v>806</v>
      </c>
      <c r="X855" t="s">
        <v>1029</v>
      </c>
      <c r="Y855" t="s">
        <v>1029</v>
      </c>
      <c r="Z855">
        <v>0.5</v>
      </c>
      <c r="AA855" s="87">
        <v>1</v>
      </c>
      <c r="AB855" s="87">
        <v>30747.5</v>
      </c>
      <c r="AC855" s="105"/>
      <c r="AD855" s="105" t="s">
        <v>29280</v>
      </c>
      <c r="AE855" t="s">
        <v>14177</v>
      </c>
      <c r="AF855" s="128" t="str">
        <f>_xlfn.XLOOKUP(Razão[[#This Row],[Ano]]&amp;Razão[[#This Row],[Mês]],Tabela11[Chave],Tabela11[Safra],,0)</f>
        <v>2023/2024</v>
      </c>
      <c r="AG8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56" spans="1:33" x14ac:dyDescent="0.3">
      <c r="A856">
        <v>2024</v>
      </c>
      <c r="B856" t="s">
        <v>1084</v>
      </c>
      <c r="C856" t="s">
        <v>1380</v>
      </c>
      <c r="D856" t="s">
        <v>1087</v>
      </c>
      <c r="E856" t="s">
        <v>510</v>
      </c>
      <c r="F856" t="s">
        <v>1088</v>
      </c>
      <c r="G856" t="s">
        <v>513</v>
      </c>
      <c r="H856" t="s">
        <v>1130</v>
      </c>
      <c r="I856">
        <v>41104011</v>
      </c>
      <c r="J856" t="s">
        <v>940</v>
      </c>
      <c r="K856">
        <v>451</v>
      </c>
      <c r="L856" t="s">
        <v>1025</v>
      </c>
      <c r="M856">
        <v>1</v>
      </c>
      <c r="N856" t="s">
        <v>1019</v>
      </c>
      <c r="O856" t="s">
        <v>940</v>
      </c>
      <c r="P856" t="s">
        <v>14163</v>
      </c>
      <c r="Q856" t="s">
        <v>14</v>
      </c>
      <c r="R856" t="s">
        <v>869</v>
      </c>
      <c r="S856" t="s">
        <v>806</v>
      </c>
      <c r="X856" t="s">
        <v>1025</v>
      </c>
      <c r="Y856" t="s">
        <v>1025</v>
      </c>
      <c r="Z856">
        <v>1</v>
      </c>
      <c r="AA856" s="87">
        <v>1</v>
      </c>
      <c r="AB856" s="87">
        <v>59946.79</v>
      </c>
      <c r="AC856" s="105"/>
      <c r="AD856" s="105" t="s">
        <v>14160</v>
      </c>
      <c r="AE856" t="s">
        <v>14178</v>
      </c>
      <c r="AF856" s="128" t="str">
        <f>_xlfn.XLOOKUP(Razão[[#This Row],[Ano]]&amp;Razão[[#This Row],[Mês]],Tabela11[Chave],Tabela11[Safra],,0)</f>
        <v>2023/2024</v>
      </c>
      <c r="AG8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57" spans="1:33" x14ac:dyDescent="0.3">
      <c r="A857">
        <v>2024</v>
      </c>
      <c r="B857" t="s">
        <v>1084</v>
      </c>
      <c r="C857" t="s">
        <v>1380</v>
      </c>
      <c r="D857" t="s">
        <v>1202</v>
      </c>
      <c r="E857" t="s">
        <v>510</v>
      </c>
      <c r="F857" t="s">
        <v>1088</v>
      </c>
      <c r="G857" t="s">
        <v>513</v>
      </c>
      <c r="H857" t="s">
        <v>1203</v>
      </c>
      <c r="I857">
        <v>41101051</v>
      </c>
      <c r="J857" t="s">
        <v>911</v>
      </c>
      <c r="K857">
        <v>168</v>
      </c>
      <c r="L857" t="s">
        <v>1297</v>
      </c>
      <c r="M857">
        <v>1</v>
      </c>
      <c r="N857" t="s">
        <v>1020</v>
      </c>
      <c r="O857" t="s">
        <v>911</v>
      </c>
      <c r="P857" t="s">
        <v>14163</v>
      </c>
      <c r="Q857" t="s">
        <v>13433</v>
      </c>
      <c r="R857" t="s">
        <v>867</v>
      </c>
      <c r="S857" t="s">
        <v>806</v>
      </c>
      <c r="X857" t="s">
        <v>1030</v>
      </c>
      <c r="Y857" t="s">
        <v>1030</v>
      </c>
      <c r="Z857">
        <v>0.5</v>
      </c>
      <c r="AA857" s="87">
        <v>1</v>
      </c>
      <c r="AB857" s="87">
        <v>137.01499999999999</v>
      </c>
      <c r="AC857" s="105"/>
      <c r="AD857" s="105" t="s">
        <v>14160</v>
      </c>
      <c r="AE857" t="s">
        <v>14178</v>
      </c>
      <c r="AF857" s="128" t="str">
        <f>_xlfn.XLOOKUP(Razão[[#This Row],[Ano]]&amp;Razão[[#This Row],[Mês]],Tabela11[Chave],Tabela11[Safra],,0)</f>
        <v>2023/2024</v>
      </c>
      <c r="AG8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58" spans="1:33" x14ac:dyDescent="0.3">
      <c r="A858">
        <v>2024</v>
      </c>
      <c r="B858" t="s">
        <v>1084</v>
      </c>
      <c r="C858" t="s">
        <v>1380</v>
      </c>
      <c r="D858" t="s">
        <v>1202</v>
      </c>
      <c r="E858" t="s">
        <v>510</v>
      </c>
      <c r="F858" t="s">
        <v>1088</v>
      </c>
      <c r="G858" t="s">
        <v>513</v>
      </c>
      <c r="H858" t="s">
        <v>1203</v>
      </c>
      <c r="I858">
        <v>41101051</v>
      </c>
      <c r="J858" t="s">
        <v>911</v>
      </c>
      <c r="K858">
        <v>168</v>
      </c>
      <c r="L858" t="s">
        <v>1297</v>
      </c>
      <c r="M858">
        <v>1</v>
      </c>
      <c r="N858" t="s">
        <v>1020</v>
      </c>
      <c r="O858" t="s">
        <v>911</v>
      </c>
      <c r="P858" t="s">
        <v>14163</v>
      </c>
      <c r="Q858" t="s">
        <v>13433</v>
      </c>
      <c r="R858" t="s">
        <v>867</v>
      </c>
      <c r="S858" t="s">
        <v>806</v>
      </c>
      <c r="X858" t="s">
        <v>1030</v>
      </c>
      <c r="Y858" t="s">
        <v>1030</v>
      </c>
      <c r="Z858">
        <v>0.5</v>
      </c>
      <c r="AA858" s="87">
        <v>1</v>
      </c>
      <c r="AB858" s="87">
        <v>137.01499999999999</v>
      </c>
      <c r="AC858" s="105"/>
      <c r="AD858" s="105" t="s">
        <v>29279</v>
      </c>
      <c r="AE858" t="s">
        <v>14177</v>
      </c>
      <c r="AF858" s="128" t="str">
        <f>_xlfn.XLOOKUP(Razão[[#This Row],[Ano]]&amp;Razão[[#This Row],[Mês]],Tabela11[Chave],Tabela11[Safra],,0)</f>
        <v>2023/2024</v>
      </c>
      <c r="AG8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59" spans="1:33" x14ac:dyDescent="0.3">
      <c r="A859">
        <v>2024</v>
      </c>
      <c r="B859" t="s">
        <v>1084</v>
      </c>
      <c r="C859" t="s">
        <v>1380</v>
      </c>
      <c r="D859" t="s">
        <v>1202</v>
      </c>
      <c r="E859" t="s">
        <v>510</v>
      </c>
      <c r="F859" t="s">
        <v>1088</v>
      </c>
      <c r="G859" t="s">
        <v>634</v>
      </c>
      <c r="H859" t="s">
        <v>1213</v>
      </c>
      <c r="I859">
        <v>41201009</v>
      </c>
      <c r="J859" t="s">
        <v>963</v>
      </c>
      <c r="K859">
        <v>187</v>
      </c>
      <c r="L859" t="s">
        <v>1297</v>
      </c>
      <c r="M859">
        <v>1</v>
      </c>
      <c r="N859" t="s">
        <v>1017</v>
      </c>
      <c r="O859" t="s">
        <v>963</v>
      </c>
      <c r="P859" t="s">
        <v>14163</v>
      </c>
      <c r="Q859" t="s">
        <v>13433</v>
      </c>
      <c r="R859" t="s">
        <v>870</v>
      </c>
      <c r="S859" t="s">
        <v>806</v>
      </c>
      <c r="X859" t="s">
        <v>1030</v>
      </c>
      <c r="Y859" t="s">
        <v>1030</v>
      </c>
      <c r="Z859">
        <v>0.5</v>
      </c>
      <c r="AA859" s="87">
        <v>1</v>
      </c>
      <c r="AB859" s="87">
        <v>3</v>
      </c>
      <c r="AC859" s="105"/>
      <c r="AD859" s="105" t="s">
        <v>14160</v>
      </c>
      <c r="AE859" t="s">
        <v>14178</v>
      </c>
      <c r="AF859" s="128" t="str">
        <f>_xlfn.XLOOKUP(Razão[[#This Row],[Ano]]&amp;Razão[[#This Row],[Mês]],Tabela11[Chave],Tabela11[Safra],,0)</f>
        <v>2023/2024</v>
      </c>
      <c r="AG8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60" spans="1:33" x14ac:dyDescent="0.3">
      <c r="A860">
        <v>2024</v>
      </c>
      <c r="B860" t="s">
        <v>1084</v>
      </c>
      <c r="C860" t="s">
        <v>1380</v>
      </c>
      <c r="D860" t="s">
        <v>1202</v>
      </c>
      <c r="E860" t="s">
        <v>510</v>
      </c>
      <c r="F860" t="s">
        <v>1088</v>
      </c>
      <c r="G860" t="s">
        <v>634</v>
      </c>
      <c r="H860" t="s">
        <v>1213</v>
      </c>
      <c r="I860">
        <v>41201009</v>
      </c>
      <c r="J860" t="s">
        <v>963</v>
      </c>
      <c r="K860">
        <v>187</v>
      </c>
      <c r="L860" t="s">
        <v>1297</v>
      </c>
      <c r="M860">
        <v>1</v>
      </c>
      <c r="N860" t="s">
        <v>1017</v>
      </c>
      <c r="O860" t="s">
        <v>963</v>
      </c>
      <c r="P860" t="s">
        <v>14163</v>
      </c>
      <c r="Q860" t="s">
        <v>13433</v>
      </c>
      <c r="R860" t="s">
        <v>870</v>
      </c>
      <c r="S860" t="s">
        <v>806</v>
      </c>
      <c r="X860" t="s">
        <v>1030</v>
      </c>
      <c r="Y860" t="s">
        <v>1030</v>
      </c>
      <c r="Z860">
        <v>0.5</v>
      </c>
      <c r="AA860" s="87">
        <v>1</v>
      </c>
      <c r="AB860" s="87">
        <v>3</v>
      </c>
      <c r="AC860" s="105"/>
      <c r="AD860" s="105" t="s">
        <v>29279</v>
      </c>
      <c r="AE860" t="s">
        <v>14177</v>
      </c>
      <c r="AF860" s="128" t="str">
        <f>_xlfn.XLOOKUP(Razão[[#This Row],[Ano]]&amp;Razão[[#This Row],[Mês]],Tabela11[Chave],Tabela11[Safra],,0)</f>
        <v>2023/2024</v>
      </c>
      <c r="AG8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61" spans="1:33" x14ac:dyDescent="0.3">
      <c r="A861">
        <v>2024</v>
      </c>
      <c r="B861" t="s">
        <v>1084</v>
      </c>
      <c r="C861" t="s">
        <v>1380</v>
      </c>
      <c r="D861" t="s">
        <v>1202</v>
      </c>
      <c r="E861" t="s">
        <v>510</v>
      </c>
      <c r="F861" t="s">
        <v>1088</v>
      </c>
      <c r="G861" t="s">
        <v>513</v>
      </c>
      <c r="H861" t="s">
        <v>1506</v>
      </c>
      <c r="I861">
        <v>41105099</v>
      </c>
      <c r="J861" t="s">
        <v>950</v>
      </c>
      <c r="K861">
        <v>492</v>
      </c>
      <c r="L861" t="s">
        <v>1033</v>
      </c>
      <c r="M861">
        <v>1</v>
      </c>
      <c r="N861" t="s">
        <v>1020</v>
      </c>
      <c r="O861" t="s">
        <v>950</v>
      </c>
      <c r="P861" t="s">
        <v>14163</v>
      </c>
      <c r="Q861" t="s">
        <v>21036</v>
      </c>
      <c r="R861" t="s">
        <v>861</v>
      </c>
      <c r="S861" t="s">
        <v>806</v>
      </c>
      <c r="X861" t="s">
        <v>1033</v>
      </c>
      <c r="Y861" t="s">
        <v>1033</v>
      </c>
      <c r="Z861">
        <v>1</v>
      </c>
      <c r="AA861" s="87">
        <v>1</v>
      </c>
      <c r="AB861" s="87">
        <v>301</v>
      </c>
      <c r="AC861" s="105"/>
      <c r="AD861" s="105" t="s">
        <v>29279</v>
      </c>
      <c r="AE861" t="s">
        <v>14177</v>
      </c>
      <c r="AF861" s="128" t="str">
        <f>_xlfn.XLOOKUP(Razão[[#This Row],[Ano]]&amp;Razão[[#This Row],[Mês]],Tabela11[Chave],Tabela11[Safra],,0)</f>
        <v>2023/2024</v>
      </c>
      <c r="AG8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62" spans="1:33" x14ac:dyDescent="0.3">
      <c r="A862">
        <v>2024</v>
      </c>
      <c r="B862" t="s">
        <v>1084</v>
      </c>
      <c r="C862" t="s">
        <v>1380</v>
      </c>
      <c r="D862" t="s">
        <v>1087</v>
      </c>
      <c r="E862" t="s">
        <v>510</v>
      </c>
      <c r="F862" t="s">
        <v>1088</v>
      </c>
      <c r="G862" t="s">
        <v>513</v>
      </c>
      <c r="H862" t="s">
        <v>1203</v>
      </c>
      <c r="I862">
        <v>41101009</v>
      </c>
      <c r="J862" t="s">
        <v>909</v>
      </c>
      <c r="K862">
        <v>150</v>
      </c>
      <c r="L862" t="s">
        <v>1297</v>
      </c>
      <c r="M862">
        <v>1</v>
      </c>
      <c r="N862" t="s">
        <v>1020</v>
      </c>
      <c r="O862" t="s">
        <v>909</v>
      </c>
      <c r="P862" t="s">
        <v>14163</v>
      </c>
      <c r="Q862" t="s">
        <v>14</v>
      </c>
      <c r="R862" t="s">
        <v>867</v>
      </c>
      <c r="S862" t="s">
        <v>806</v>
      </c>
      <c r="X862" t="s">
        <v>1030</v>
      </c>
      <c r="Y862" t="s">
        <v>1030</v>
      </c>
      <c r="Z862">
        <v>0.5</v>
      </c>
      <c r="AA862" s="87">
        <v>1</v>
      </c>
      <c r="AB862" s="87">
        <v>17</v>
      </c>
      <c r="AC862" s="105"/>
      <c r="AD862" s="105" t="s">
        <v>14160</v>
      </c>
      <c r="AE862" t="s">
        <v>14178</v>
      </c>
      <c r="AF862" s="128" t="str">
        <f>_xlfn.XLOOKUP(Razão[[#This Row],[Ano]]&amp;Razão[[#This Row],[Mês]],Tabela11[Chave],Tabela11[Safra],,0)</f>
        <v>2023/2024</v>
      </c>
      <c r="AG8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63" spans="1:33" x14ac:dyDescent="0.3">
      <c r="A863">
        <v>2024</v>
      </c>
      <c r="B863" t="s">
        <v>1084</v>
      </c>
      <c r="C863" t="s">
        <v>1380</v>
      </c>
      <c r="D863" t="s">
        <v>1087</v>
      </c>
      <c r="E863" t="s">
        <v>510</v>
      </c>
      <c r="F863" t="s">
        <v>1088</v>
      </c>
      <c r="G863" t="s">
        <v>513</v>
      </c>
      <c r="H863" t="s">
        <v>1203</v>
      </c>
      <c r="I863">
        <v>41101009</v>
      </c>
      <c r="J863" t="s">
        <v>909</v>
      </c>
      <c r="K863">
        <v>150</v>
      </c>
      <c r="L863" t="s">
        <v>1297</v>
      </c>
      <c r="M863">
        <v>1</v>
      </c>
      <c r="N863" t="s">
        <v>1020</v>
      </c>
      <c r="O863" t="s">
        <v>909</v>
      </c>
      <c r="P863" t="s">
        <v>14163</v>
      </c>
      <c r="Q863" t="s">
        <v>14</v>
      </c>
      <c r="R863" t="s">
        <v>867</v>
      </c>
      <c r="S863" t="s">
        <v>806</v>
      </c>
      <c r="X863" t="s">
        <v>1030</v>
      </c>
      <c r="Y863" t="s">
        <v>1030</v>
      </c>
      <c r="Z863">
        <v>0.5</v>
      </c>
      <c r="AA863" s="87">
        <v>1</v>
      </c>
      <c r="AB863" s="87">
        <v>17</v>
      </c>
      <c r="AC863" s="105"/>
      <c r="AD863" s="105" t="s">
        <v>29279</v>
      </c>
      <c r="AE863" t="s">
        <v>14177</v>
      </c>
      <c r="AF863" s="128" t="str">
        <f>_xlfn.XLOOKUP(Razão[[#This Row],[Ano]]&amp;Razão[[#This Row],[Mês]],Tabela11[Chave],Tabela11[Safra],,0)</f>
        <v>2023/2024</v>
      </c>
      <c r="AG8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64" spans="1:33" x14ac:dyDescent="0.3">
      <c r="A864">
        <v>2024</v>
      </c>
      <c r="B864" t="s">
        <v>1084</v>
      </c>
      <c r="C864" t="s">
        <v>1380</v>
      </c>
      <c r="D864" t="s">
        <v>1087</v>
      </c>
      <c r="E864" t="s">
        <v>510</v>
      </c>
      <c r="F864" t="s">
        <v>1088</v>
      </c>
      <c r="G864" t="s">
        <v>634</v>
      </c>
      <c r="H864" t="s">
        <v>1213</v>
      </c>
      <c r="I864">
        <v>41201004</v>
      </c>
      <c r="J864" t="s">
        <v>959</v>
      </c>
      <c r="K864">
        <v>172</v>
      </c>
      <c r="L864" t="s">
        <v>1025</v>
      </c>
      <c r="M864">
        <v>1</v>
      </c>
      <c r="N864" t="s">
        <v>1017</v>
      </c>
      <c r="O864" t="s">
        <v>959</v>
      </c>
      <c r="P864" t="s">
        <v>14163</v>
      </c>
      <c r="Q864" t="s">
        <v>14</v>
      </c>
      <c r="R864" t="s">
        <v>870</v>
      </c>
      <c r="S864" t="s">
        <v>806</v>
      </c>
      <c r="X864" t="s">
        <v>1025</v>
      </c>
      <c r="Y864" t="s">
        <v>1025</v>
      </c>
      <c r="Z864">
        <v>1</v>
      </c>
      <c r="AA864" s="87">
        <v>1</v>
      </c>
      <c r="AB864" s="87">
        <v>644.17999999999995</v>
      </c>
      <c r="AC864" s="105"/>
      <c r="AD864" s="105" t="s">
        <v>14160</v>
      </c>
      <c r="AE864" t="s">
        <v>14178</v>
      </c>
      <c r="AF864" s="128" t="str">
        <f>_xlfn.XLOOKUP(Razão[[#This Row],[Ano]]&amp;Razão[[#This Row],[Mês]],Tabela11[Chave],Tabela11[Safra],,0)</f>
        <v>2023/2024</v>
      </c>
      <c r="AG8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65" spans="1:33" x14ac:dyDescent="0.3">
      <c r="A865">
        <v>2024</v>
      </c>
      <c r="B865" t="s">
        <v>1084</v>
      </c>
      <c r="C865" t="s">
        <v>1380</v>
      </c>
      <c r="D865" t="s">
        <v>1087</v>
      </c>
      <c r="E865" t="s">
        <v>510</v>
      </c>
      <c r="F865" t="s">
        <v>1088</v>
      </c>
      <c r="G865" t="s">
        <v>634</v>
      </c>
      <c r="H865" t="s">
        <v>1213</v>
      </c>
      <c r="I865">
        <v>41201005</v>
      </c>
      <c r="J865" t="s">
        <v>960</v>
      </c>
      <c r="K865">
        <v>175</v>
      </c>
      <c r="L865" t="s">
        <v>1029</v>
      </c>
      <c r="M865">
        <v>1</v>
      </c>
      <c r="N865" t="s">
        <v>1017</v>
      </c>
      <c r="O865" t="s">
        <v>960</v>
      </c>
      <c r="P865" t="s">
        <v>14163</v>
      </c>
      <c r="Q865" t="s">
        <v>14</v>
      </c>
      <c r="R865" t="s">
        <v>870</v>
      </c>
      <c r="S865" t="s">
        <v>806</v>
      </c>
      <c r="X865" t="s">
        <v>1029</v>
      </c>
      <c r="Y865" t="s">
        <v>1029</v>
      </c>
      <c r="Z865">
        <v>0.5</v>
      </c>
      <c r="AA865" s="87">
        <v>1</v>
      </c>
      <c r="AB865" s="87">
        <v>125</v>
      </c>
      <c r="AC865" s="105"/>
      <c r="AD865" s="105" t="s">
        <v>14166</v>
      </c>
      <c r="AE865" t="s">
        <v>14178</v>
      </c>
      <c r="AF865" s="128" t="str">
        <f>_xlfn.XLOOKUP(Razão[[#This Row],[Ano]]&amp;Razão[[#This Row],[Mês]],Tabela11[Chave],Tabela11[Safra],,0)</f>
        <v>2023/2024</v>
      </c>
      <c r="AG8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66" spans="1:33" x14ac:dyDescent="0.3">
      <c r="A866">
        <v>2024</v>
      </c>
      <c r="B866" t="s">
        <v>1084</v>
      </c>
      <c r="C866" t="s">
        <v>1380</v>
      </c>
      <c r="D866" t="s">
        <v>1087</v>
      </c>
      <c r="E866" t="s">
        <v>510</v>
      </c>
      <c r="F866" t="s">
        <v>1088</v>
      </c>
      <c r="G866" t="s">
        <v>634</v>
      </c>
      <c r="H866" t="s">
        <v>1213</v>
      </c>
      <c r="I866">
        <v>41201005</v>
      </c>
      <c r="J866" t="s">
        <v>960</v>
      </c>
      <c r="K866">
        <v>175</v>
      </c>
      <c r="L866" t="s">
        <v>1029</v>
      </c>
      <c r="M866">
        <v>1</v>
      </c>
      <c r="N866" t="s">
        <v>1017</v>
      </c>
      <c r="O866" t="s">
        <v>960</v>
      </c>
      <c r="P866" t="s">
        <v>14163</v>
      </c>
      <c r="Q866" t="s">
        <v>14</v>
      </c>
      <c r="R866" t="s">
        <v>870</v>
      </c>
      <c r="S866" t="s">
        <v>806</v>
      </c>
      <c r="X866" t="s">
        <v>1029</v>
      </c>
      <c r="Y866" t="s">
        <v>1029</v>
      </c>
      <c r="Z866">
        <v>0.5</v>
      </c>
      <c r="AA866" s="87">
        <v>1</v>
      </c>
      <c r="AB866" s="87">
        <v>125</v>
      </c>
      <c r="AC866" s="105"/>
      <c r="AD866" s="105" t="s">
        <v>29280</v>
      </c>
      <c r="AE866" t="s">
        <v>14177</v>
      </c>
      <c r="AF866" s="128" t="str">
        <f>_xlfn.XLOOKUP(Razão[[#This Row],[Ano]]&amp;Razão[[#This Row],[Mês]],Tabela11[Chave],Tabela11[Safra],,0)</f>
        <v>2023/2024</v>
      </c>
      <c r="AG8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67" spans="1:33" x14ac:dyDescent="0.3">
      <c r="A867">
        <v>2024</v>
      </c>
      <c r="B867" t="s">
        <v>1084</v>
      </c>
      <c r="C867" t="s">
        <v>1380</v>
      </c>
      <c r="D867" t="s">
        <v>1087</v>
      </c>
      <c r="E867" t="s">
        <v>510</v>
      </c>
      <c r="F867" t="s">
        <v>1088</v>
      </c>
      <c r="G867" t="s">
        <v>634</v>
      </c>
      <c r="H867" t="s">
        <v>1213</v>
      </c>
      <c r="I867">
        <v>41201009</v>
      </c>
      <c r="J867" t="s">
        <v>963</v>
      </c>
      <c r="K867">
        <v>187</v>
      </c>
      <c r="L867" t="s">
        <v>1297</v>
      </c>
      <c r="M867">
        <v>1</v>
      </c>
      <c r="N867" t="s">
        <v>1017</v>
      </c>
      <c r="O867" t="s">
        <v>963</v>
      </c>
      <c r="P867" t="s">
        <v>14163</v>
      </c>
      <c r="Q867" t="s">
        <v>14</v>
      </c>
      <c r="R867" t="s">
        <v>870</v>
      </c>
      <c r="S867" t="s">
        <v>806</v>
      </c>
      <c r="X867" t="s">
        <v>1030</v>
      </c>
      <c r="Y867" t="s">
        <v>1030</v>
      </c>
      <c r="Z867">
        <v>0.5</v>
      </c>
      <c r="AA867" s="87">
        <v>1</v>
      </c>
      <c r="AB867" s="87">
        <v>525</v>
      </c>
      <c r="AC867" s="105"/>
      <c r="AD867" s="105" t="s">
        <v>14160</v>
      </c>
      <c r="AE867" t="s">
        <v>14178</v>
      </c>
      <c r="AF867" s="128" t="str">
        <f>_xlfn.XLOOKUP(Razão[[#This Row],[Ano]]&amp;Razão[[#This Row],[Mês]],Tabela11[Chave],Tabela11[Safra],,0)</f>
        <v>2023/2024</v>
      </c>
      <c r="AG8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68" spans="1:33" x14ac:dyDescent="0.3">
      <c r="A868">
        <v>2024</v>
      </c>
      <c r="B868" t="s">
        <v>1084</v>
      </c>
      <c r="C868" t="s">
        <v>1380</v>
      </c>
      <c r="D868" t="s">
        <v>1087</v>
      </c>
      <c r="E868" t="s">
        <v>510</v>
      </c>
      <c r="F868" t="s">
        <v>1088</v>
      </c>
      <c r="G868" t="s">
        <v>634</v>
      </c>
      <c r="H868" t="s">
        <v>1213</v>
      </c>
      <c r="I868">
        <v>41201009</v>
      </c>
      <c r="J868" t="s">
        <v>963</v>
      </c>
      <c r="K868">
        <v>187</v>
      </c>
      <c r="L868" t="s">
        <v>1297</v>
      </c>
      <c r="M868">
        <v>1</v>
      </c>
      <c r="N868" t="s">
        <v>1017</v>
      </c>
      <c r="O868" t="s">
        <v>963</v>
      </c>
      <c r="P868" t="s">
        <v>14163</v>
      </c>
      <c r="Q868" t="s">
        <v>14</v>
      </c>
      <c r="R868" t="s">
        <v>870</v>
      </c>
      <c r="S868" t="s">
        <v>806</v>
      </c>
      <c r="X868" t="s">
        <v>1030</v>
      </c>
      <c r="Y868" t="s">
        <v>1030</v>
      </c>
      <c r="Z868">
        <v>0.5</v>
      </c>
      <c r="AA868" s="87">
        <v>1</v>
      </c>
      <c r="AB868" s="87">
        <v>525</v>
      </c>
      <c r="AC868" s="105"/>
      <c r="AD868" s="105" t="s">
        <v>29279</v>
      </c>
      <c r="AE868" t="s">
        <v>14177</v>
      </c>
      <c r="AF868" s="128" t="str">
        <f>_xlfn.XLOOKUP(Razão[[#This Row],[Ano]]&amp;Razão[[#This Row],[Mês]],Tabela11[Chave],Tabela11[Safra],,0)</f>
        <v>2023/2024</v>
      </c>
      <c r="AG8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69" spans="1:33" x14ac:dyDescent="0.3">
      <c r="A869">
        <v>2024</v>
      </c>
      <c r="B869" t="s">
        <v>1084</v>
      </c>
      <c r="C869" t="s">
        <v>1380</v>
      </c>
      <c r="D869" t="s">
        <v>1202</v>
      </c>
      <c r="E869" t="s">
        <v>510</v>
      </c>
      <c r="F869" t="s">
        <v>1088</v>
      </c>
      <c r="G869" t="s">
        <v>513</v>
      </c>
      <c r="H869" t="s">
        <v>1203</v>
      </c>
      <c r="I869">
        <v>41101051</v>
      </c>
      <c r="J869" t="s">
        <v>911</v>
      </c>
      <c r="K869">
        <v>168</v>
      </c>
      <c r="L869" t="s">
        <v>1297</v>
      </c>
      <c r="M869">
        <v>1</v>
      </c>
      <c r="N869" t="s">
        <v>1020</v>
      </c>
      <c r="O869" t="s">
        <v>911</v>
      </c>
      <c r="P869" t="s">
        <v>14163</v>
      </c>
      <c r="Q869" t="s">
        <v>21081</v>
      </c>
      <c r="R869" t="s">
        <v>867</v>
      </c>
      <c r="S869" t="s">
        <v>806</v>
      </c>
      <c r="X869" t="s">
        <v>1030</v>
      </c>
      <c r="Y869" t="s">
        <v>1030</v>
      </c>
      <c r="Z869">
        <v>0.5</v>
      </c>
      <c r="AA869" s="87">
        <v>1</v>
      </c>
      <c r="AB869" s="87">
        <v>28.504999999999999</v>
      </c>
      <c r="AC869" s="105"/>
      <c r="AD869" s="105" t="s">
        <v>14160</v>
      </c>
      <c r="AE869" t="s">
        <v>14178</v>
      </c>
      <c r="AF869" s="128" t="str">
        <f>_xlfn.XLOOKUP(Razão[[#This Row],[Ano]]&amp;Razão[[#This Row],[Mês]],Tabela11[Chave],Tabela11[Safra],,0)</f>
        <v>2023/2024</v>
      </c>
      <c r="AG8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70" spans="1:33" x14ac:dyDescent="0.3">
      <c r="A870">
        <v>2024</v>
      </c>
      <c r="B870" t="s">
        <v>1084</v>
      </c>
      <c r="C870" t="s">
        <v>1380</v>
      </c>
      <c r="D870" t="s">
        <v>1202</v>
      </c>
      <c r="E870" t="s">
        <v>510</v>
      </c>
      <c r="F870" t="s">
        <v>1088</v>
      </c>
      <c r="G870" t="s">
        <v>513</v>
      </c>
      <c r="H870" t="s">
        <v>1203</v>
      </c>
      <c r="I870">
        <v>41101051</v>
      </c>
      <c r="J870" t="s">
        <v>911</v>
      </c>
      <c r="K870">
        <v>168</v>
      </c>
      <c r="L870" t="s">
        <v>1297</v>
      </c>
      <c r="M870">
        <v>1</v>
      </c>
      <c r="N870" t="s">
        <v>1020</v>
      </c>
      <c r="O870" t="s">
        <v>911</v>
      </c>
      <c r="P870" t="s">
        <v>14163</v>
      </c>
      <c r="Q870" t="s">
        <v>21081</v>
      </c>
      <c r="R870" t="s">
        <v>867</v>
      </c>
      <c r="S870" t="s">
        <v>806</v>
      </c>
      <c r="X870" t="s">
        <v>1030</v>
      </c>
      <c r="Y870" t="s">
        <v>1030</v>
      </c>
      <c r="Z870">
        <v>0.5</v>
      </c>
      <c r="AA870" s="87">
        <v>1</v>
      </c>
      <c r="AB870" s="87">
        <v>28.504999999999999</v>
      </c>
      <c r="AC870" s="105"/>
      <c r="AD870" s="105" t="s">
        <v>29279</v>
      </c>
      <c r="AE870" t="s">
        <v>14177</v>
      </c>
      <c r="AF870" s="128" t="str">
        <f>_xlfn.XLOOKUP(Razão[[#This Row],[Ano]]&amp;Razão[[#This Row],[Mês]],Tabela11[Chave],Tabela11[Safra],,0)</f>
        <v>2023/2024</v>
      </c>
      <c r="AG8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71" spans="1:33" x14ac:dyDescent="0.3">
      <c r="A871">
        <v>2024</v>
      </c>
      <c r="B871" t="s">
        <v>1084</v>
      </c>
      <c r="C871" t="s">
        <v>1380</v>
      </c>
      <c r="D871" t="s">
        <v>1202</v>
      </c>
      <c r="E871" t="s">
        <v>510</v>
      </c>
      <c r="F871" t="s">
        <v>1088</v>
      </c>
      <c r="G871" t="s">
        <v>513</v>
      </c>
      <c r="H871" t="s">
        <v>1130</v>
      </c>
      <c r="I871">
        <v>41104002</v>
      </c>
      <c r="J871" t="s">
        <v>933</v>
      </c>
      <c r="K871">
        <v>166</v>
      </c>
      <c r="L871" t="s">
        <v>1297</v>
      </c>
      <c r="M871">
        <v>1</v>
      </c>
      <c r="N871" t="s">
        <v>1019</v>
      </c>
      <c r="O871" t="s">
        <v>933</v>
      </c>
      <c r="P871" t="s">
        <v>14163</v>
      </c>
      <c r="Q871" t="s">
        <v>21084</v>
      </c>
      <c r="R871" t="s">
        <v>869</v>
      </c>
      <c r="S871" t="s">
        <v>806</v>
      </c>
      <c r="X871" t="s">
        <v>1030</v>
      </c>
      <c r="Y871" t="s">
        <v>1030</v>
      </c>
      <c r="Z871">
        <v>0.5</v>
      </c>
      <c r="AA871" s="87">
        <v>1</v>
      </c>
      <c r="AB871" s="87">
        <v>280.69</v>
      </c>
      <c r="AC871" s="105"/>
      <c r="AD871" s="105" t="s">
        <v>14160</v>
      </c>
      <c r="AE871" t="s">
        <v>14178</v>
      </c>
      <c r="AF871" s="128" t="str">
        <f>_xlfn.XLOOKUP(Razão[[#This Row],[Ano]]&amp;Razão[[#This Row],[Mês]],Tabela11[Chave],Tabela11[Safra],,0)</f>
        <v>2023/2024</v>
      </c>
      <c r="AG8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72" spans="1:33" x14ac:dyDescent="0.3">
      <c r="A872">
        <v>2024</v>
      </c>
      <c r="B872" t="s">
        <v>1084</v>
      </c>
      <c r="C872" t="s">
        <v>1380</v>
      </c>
      <c r="D872" t="s">
        <v>1202</v>
      </c>
      <c r="E872" t="s">
        <v>510</v>
      </c>
      <c r="F872" t="s">
        <v>1088</v>
      </c>
      <c r="G872" t="s">
        <v>513</v>
      </c>
      <c r="H872" t="s">
        <v>1130</v>
      </c>
      <c r="I872">
        <v>41104002</v>
      </c>
      <c r="J872" t="s">
        <v>933</v>
      </c>
      <c r="K872">
        <v>166</v>
      </c>
      <c r="L872" t="s">
        <v>1297</v>
      </c>
      <c r="M872">
        <v>1</v>
      </c>
      <c r="N872" t="s">
        <v>1019</v>
      </c>
      <c r="O872" t="s">
        <v>933</v>
      </c>
      <c r="P872" t="s">
        <v>14163</v>
      </c>
      <c r="Q872" t="s">
        <v>21084</v>
      </c>
      <c r="R872" t="s">
        <v>869</v>
      </c>
      <c r="S872" t="s">
        <v>806</v>
      </c>
      <c r="X872" t="s">
        <v>1030</v>
      </c>
      <c r="Y872" t="s">
        <v>1030</v>
      </c>
      <c r="Z872">
        <v>0.5</v>
      </c>
      <c r="AA872" s="87">
        <v>1</v>
      </c>
      <c r="AB872" s="87">
        <v>280.69</v>
      </c>
      <c r="AC872" s="105"/>
      <c r="AD872" s="105" t="s">
        <v>29279</v>
      </c>
      <c r="AE872" t="s">
        <v>14177</v>
      </c>
      <c r="AF872" s="128" t="str">
        <f>_xlfn.XLOOKUP(Razão[[#This Row],[Ano]]&amp;Razão[[#This Row],[Mês]],Tabela11[Chave],Tabela11[Safra],,0)</f>
        <v>2023/2024</v>
      </c>
      <c r="AG8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73" spans="1:33" x14ac:dyDescent="0.3">
      <c r="A873">
        <v>2024</v>
      </c>
      <c r="B873" t="s">
        <v>1084</v>
      </c>
      <c r="C873" t="s">
        <v>1380</v>
      </c>
      <c r="D873" t="s">
        <v>1202</v>
      </c>
      <c r="E873" t="s">
        <v>510</v>
      </c>
      <c r="F873" t="s">
        <v>1088</v>
      </c>
      <c r="G873" t="s">
        <v>513</v>
      </c>
      <c r="H873" t="s">
        <v>1203</v>
      </c>
      <c r="I873">
        <v>41101009</v>
      </c>
      <c r="J873" t="s">
        <v>909</v>
      </c>
      <c r="K873">
        <v>150</v>
      </c>
      <c r="L873" t="s">
        <v>1297</v>
      </c>
      <c r="M873">
        <v>1</v>
      </c>
      <c r="N873" t="s">
        <v>1020</v>
      </c>
      <c r="O873" t="s">
        <v>909</v>
      </c>
      <c r="P873" t="s">
        <v>14163</v>
      </c>
      <c r="Q873" t="s">
        <v>21098</v>
      </c>
      <c r="R873" t="s">
        <v>867</v>
      </c>
      <c r="S873" t="s">
        <v>806</v>
      </c>
      <c r="X873" t="s">
        <v>1030</v>
      </c>
      <c r="Y873" t="s">
        <v>1030</v>
      </c>
      <c r="Z873">
        <v>0.5</v>
      </c>
      <c r="AA873" s="87">
        <v>1</v>
      </c>
      <c r="AB873" s="87">
        <v>151.97499999999999</v>
      </c>
      <c r="AC873" s="105"/>
      <c r="AD873" s="105" t="s">
        <v>14160</v>
      </c>
      <c r="AE873" t="s">
        <v>14178</v>
      </c>
      <c r="AF873" s="128" t="str">
        <f>_xlfn.XLOOKUP(Razão[[#This Row],[Ano]]&amp;Razão[[#This Row],[Mês]],Tabela11[Chave],Tabela11[Safra],,0)</f>
        <v>2023/2024</v>
      </c>
      <c r="AG8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74" spans="1:33" x14ac:dyDescent="0.3">
      <c r="A874">
        <v>2024</v>
      </c>
      <c r="B874" t="s">
        <v>1084</v>
      </c>
      <c r="C874" t="s">
        <v>1380</v>
      </c>
      <c r="D874" t="s">
        <v>1202</v>
      </c>
      <c r="E874" t="s">
        <v>510</v>
      </c>
      <c r="F874" t="s">
        <v>1088</v>
      </c>
      <c r="G874" t="s">
        <v>513</v>
      </c>
      <c r="H874" t="s">
        <v>1203</v>
      </c>
      <c r="I874">
        <v>41101009</v>
      </c>
      <c r="J874" t="s">
        <v>909</v>
      </c>
      <c r="K874">
        <v>150</v>
      </c>
      <c r="L874" t="s">
        <v>1297</v>
      </c>
      <c r="M874">
        <v>1</v>
      </c>
      <c r="N874" t="s">
        <v>1020</v>
      </c>
      <c r="O874" t="s">
        <v>909</v>
      </c>
      <c r="P874" t="s">
        <v>14163</v>
      </c>
      <c r="Q874" t="s">
        <v>21098</v>
      </c>
      <c r="R874" t="s">
        <v>867</v>
      </c>
      <c r="S874" t="s">
        <v>806</v>
      </c>
      <c r="X874" t="s">
        <v>1030</v>
      </c>
      <c r="Y874" t="s">
        <v>1030</v>
      </c>
      <c r="Z874">
        <v>0.5</v>
      </c>
      <c r="AA874" s="87">
        <v>1</v>
      </c>
      <c r="AB874" s="87">
        <v>151.97499999999999</v>
      </c>
      <c r="AC874" s="105"/>
      <c r="AD874" s="105" t="s">
        <v>29279</v>
      </c>
      <c r="AE874" t="s">
        <v>14177</v>
      </c>
      <c r="AF874" s="128" t="str">
        <f>_xlfn.XLOOKUP(Razão[[#This Row],[Ano]]&amp;Razão[[#This Row],[Mês]],Tabela11[Chave],Tabela11[Safra],,0)</f>
        <v>2023/2024</v>
      </c>
      <c r="AG8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75" spans="1:33" x14ac:dyDescent="0.3">
      <c r="A875">
        <v>2024</v>
      </c>
      <c r="B875" t="s">
        <v>1084</v>
      </c>
      <c r="C875" t="s">
        <v>1380</v>
      </c>
      <c r="D875" t="s">
        <v>1202</v>
      </c>
      <c r="E875" t="s">
        <v>510</v>
      </c>
      <c r="F875" t="s">
        <v>1088</v>
      </c>
      <c r="G875" t="s">
        <v>513</v>
      </c>
      <c r="H875" t="s">
        <v>1203</v>
      </c>
      <c r="I875">
        <v>41101051</v>
      </c>
      <c r="J875" t="s">
        <v>911</v>
      </c>
      <c r="K875">
        <v>168</v>
      </c>
      <c r="L875" t="s">
        <v>1025</v>
      </c>
      <c r="M875">
        <v>1</v>
      </c>
      <c r="N875" t="s">
        <v>1020</v>
      </c>
      <c r="O875" t="s">
        <v>911</v>
      </c>
      <c r="P875" t="s">
        <v>14163</v>
      </c>
      <c r="Q875" t="s">
        <v>21111</v>
      </c>
      <c r="R875" t="s">
        <v>867</v>
      </c>
      <c r="S875" t="s">
        <v>806</v>
      </c>
      <c r="X875" t="s">
        <v>1025</v>
      </c>
      <c r="Y875" t="s">
        <v>1025</v>
      </c>
      <c r="Z875">
        <v>1</v>
      </c>
      <c r="AA875" s="87">
        <v>1</v>
      </c>
      <c r="AB875" s="87">
        <v>9973.5</v>
      </c>
      <c r="AC875" s="105"/>
      <c r="AD875" s="105" t="s">
        <v>14160</v>
      </c>
      <c r="AE875" t="s">
        <v>14178</v>
      </c>
      <c r="AF875" s="128" t="str">
        <f>_xlfn.XLOOKUP(Razão[[#This Row],[Ano]]&amp;Razão[[#This Row],[Mês]],Tabela11[Chave],Tabela11[Safra],,0)</f>
        <v>2023/2024</v>
      </c>
      <c r="AG8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76" spans="1:33" x14ac:dyDescent="0.3">
      <c r="A876">
        <v>2024</v>
      </c>
      <c r="B876" t="s">
        <v>1084</v>
      </c>
      <c r="C876" t="s">
        <v>1380</v>
      </c>
      <c r="D876" t="s">
        <v>1202</v>
      </c>
      <c r="E876" t="s">
        <v>510</v>
      </c>
      <c r="F876" t="s">
        <v>1088</v>
      </c>
      <c r="G876" t="s">
        <v>513</v>
      </c>
      <c r="H876" t="s">
        <v>1203</v>
      </c>
      <c r="I876">
        <v>41101051</v>
      </c>
      <c r="J876" t="s">
        <v>911</v>
      </c>
      <c r="K876">
        <v>168</v>
      </c>
      <c r="L876" t="s">
        <v>1025</v>
      </c>
      <c r="M876">
        <v>1</v>
      </c>
      <c r="N876" t="s">
        <v>1020</v>
      </c>
      <c r="O876" t="s">
        <v>911</v>
      </c>
      <c r="P876" t="s">
        <v>14163</v>
      </c>
      <c r="Q876" t="s">
        <v>21111</v>
      </c>
      <c r="R876" t="s">
        <v>867</v>
      </c>
      <c r="S876" t="s">
        <v>806</v>
      </c>
      <c r="X876" t="s">
        <v>1025</v>
      </c>
      <c r="Y876" t="s">
        <v>1026</v>
      </c>
      <c r="Z876">
        <v>1</v>
      </c>
      <c r="AA876" s="87">
        <v>0.5</v>
      </c>
      <c r="AB876" s="87">
        <v>3188.25</v>
      </c>
      <c r="AC876" s="105"/>
      <c r="AD876" s="105" t="s">
        <v>14160</v>
      </c>
      <c r="AE876" t="s">
        <v>14178</v>
      </c>
      <c r="AF876" s="128" t="str">
        <f>_xlfn.XLOOKUP(Razão[[#This Row],[Ano]]&amp;Razão[[#This Row],[Mês]],Tabela11[Chave],Tabela11[Safra],,0)</f>
        <v>2023/2024</v>
      </c>
      <c r="AG8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77" spans="1:33" x14ac:dyDescent="0.3">
      <c r="A877">
        <v>2024</v>
      </c>
      <c r="B877" t="s">
        <v>1084</v>
      </c>
      <c r="C877" t="s">
        <v>1380</v>
      </c>
      <c r="D877" t="s">
        <v>1202</v>
      </c>
      <c r="E877" t="s">
        <v>510</v>
      </c>
      <c r="F877" t="s">
        <v>1088</v>
      </c>
      <c r="G877" t="s">
        <v>513</v>
      </c>
      <c r="H877" t="s">
        <v>1203</v>
      </c>
      <c r="I877">
        <v>41101051</v>
      </c>
      <c r="J877" t="s">
        <v>911</v>
      </c>
      <c r="K877">
        <v>168</v>
      </c>
      <c r="L877" t="s">
        <v>1025</v>
      </c>
      <c r="M877">
        <v>1</v>
      </c>
      <c r="N877" t="s">
        <v>1020</v>
      </c>
      <c r="O877" t="s">
        <v>911</v>
      </c>
      <c r="P877" t="s">
        <v>14163</v>
      </c>
      <c r="Q877" t="s">
        <v>21111</v>
      </c>
      <c r="R877" t="s">
        <v>867</v>
      </c>
      <c r="S877" t="s">
        <v>806</v>
      </c>
      <c r="X877" t="s">
        <v>1025</v>
      </c>
      <c r="Y877" t="s">
        <v>1026</v>
      </c>
      <c r="Z877">
        <v>1</v>
      </c>
      <c r="AA877" s="87">
        <v>0.5</v>
      </c>
      <c r="AB877" s="87">
        <v>3188.25</v>
      </c>
      <c r="AC877" s="105"/>
      <c r="AD877" s="105" t="s">
        <v>14166</v>
      </c>
      <c r="AE877" t="s">
        <v>14178</v>
      </c>
      <c r="AF877" s="128" t="str">
        <f>_xlfn.XLOOKUP(Razão[[#This Row],[Ano]]&amp;Razão[[#This Row],[Mês]],Tabela11[Chave],Tabela11[Safra],,0)</f>
        <v>2023/2024</v>
      </c>
      <c r="AG8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78" spans="1:33" x14ac:dyDescent="0.3">
      <c r="A878">
        <v>2024</v>
      </c>
      <c r="B878" t="s">
        <v>1084</v>
      </c>
      <c r="C878" t="s">
        <v>1380</v>
      </c>
      <c r="D878" t="s">
        <v>1576</v>
      </c>
      <c r="E878" t="s">
        <v>510</v>
      </c>
      <c r="F878" t="s">
        <v>1088</v>
      </c>
      <c r="G878" t="s">
        <v>634</v>
      </c>
      <c r="H878" t="s">
        <v>1301</v>
      </c>
      <c r="I878">
        <v>41203001</v>
      </c>
      <c r="J878" t="s">
        <v>984</v>
      </c>
      <c r="K878">
        <v>160</v>
      </c>
      <c r="L878" t="s">
        <v>1297</v>
      </c>
      <c r="M878">
        <v>1</v>
      </c>
      <c r="N878" t="s">
        <v>1017</v>
      </c>
      <c r="O878" t="s">
        <v>984</v>
      </c>
      <c r="P878" t="s">
        <v>14163</v>
      </c>
      <c r="Q878" t="s">
        <v>14</v>
      </c>
      <c r="R878" t="s">
        <v>871</v>
      </c>
      <c r="S878" t="s">
        <v>806</v>
      </c>
      <c r="X878" t="s">
        <v>1030</v>
      </c>
      <c r="Y878" t="s">
        <v>1030</v>
      </c>
      <c r="Z878">
        <v>0.5</v>
      </c>
      <c r="AA878" s="87">
        <v>1</v>
      </c>
      <c r="AB878" s="87">
        <v>4184.165</v>
      </c>
      <c r="AC878" s="105"/>
      <c r="AD878" s="105" t="s">
        <v>14160</v>
      </c>
      <c r="AE878" t="s">
        <v>14178</v>
      </c>
      <c r="AF878" s="128" t="str">
        <f>_xlfn.XLOOKUP(Razão[[#This Row],[Ano]]&amp;Razão[[#This Row],[Mês]],Tabela11[Chave],Tabela11[Safra],,0)</f>
        <v>2023/2024</v>
      </c>
      <c r="AG8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79" spans="1:33" x14ac:dyDescent="0.3">
      <c r="A879">
        <v>2024</v>
      </c>
      <c r="B879" t="s">
        <v>1084</v>
      </c>
      <c r="C879" t="s">
        <v>1380</v>
      </c>
      <c r="D879" t="s">
        <v>1576</v>
      </c>
      <c r="E879" t="s">
        <v>510</v>
      </c>
      <c r="F879" t="s">
        <v>1088</v>
      </c>
      <c r="G879" t="s">
        <v>634</v>
      </c>
      <c r="H879" t="s">
        <v>1301</v>
      </c>
      <c r="I879">
        <v>41203001</v>
      </c>
      <c r="J879" t="s">
        <v>984</v>
      </c>
      <c r="K879">
        <v>160</v>
      </c>
      <c r="L879" t="s">
        <v>1297</v>
      </c>
      <c r="M879">
        <v>1</v>
      </c>
      <c r="N879" t="s">
        <v>1017</v>
      </c>
      <c r="O879" t="s">
        <v>984</v>
      </c>
      <c r="P879" t="s">
        <v>14163</v>
      </c>
      <c r="Q879" t="s">
        <v>14</v>
      </c>
      <c r="R879" t="s">
        <v>871</v>
      </c>
      <c r="S879" t="s">
        <v>806</v>
      </c>
      <c r="X879" t="s">
        <v>1030</v>
      </c>
      <c r="Y879" t="s">
        <v>1030</v>
      </c>
      <c r="Z879">
        <v>0.5</v>
      </c>
      <c r="AA879" s="87">
        <v>1</v>
      </c>
      <c r="AB879" s="87">
        <v>4184.165</v>
      </c>
      <c r="AC879" s="105"/>
      <c r="AD879" s="105" t="s">
        <v>29279</v>
      </c>
      <c r="AE879" t="s">
        <v>14177</v>
      </c>
      <c r="AF879" s="128" t="str">
        <f>_xlfn.XLOOKUP(Razão[[#This Row],[Ano]]&amp;Razão[[#This Row],[Mês]],Tabela11[Chave],Tabela11[Safra],,0)</f>
        <v>2023/2024</v>
      </c>
      <c r="AG8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80" spans="1:33" x14ac:dyDescent="0.3">
      <c r="A880">
        <v>2024</v>
      </c>
      <c r="B880" t="s">
        <v>1084</v>
      </c>
      <c r="C880" t="s">
        <v>1380</v>
      </c>
      <c r="D880" t="s">
        <v>1576</v>
      </c>
      <c r="E880" t="s">
        <v>510</v>
      </c>
      <c r="F880" t="s">
        <v>1088</v>
      </c>
      <c r="G880" t="s">
        <v>634</v>
      </c>
      <c r="H880" t="s">
        <v>1301</v>
      </c>
      <c r="I880">
        <v>41203001</v>
      </c>
      <c r="J880" t="s">
        <v>984</v>
      </c>
      <c r="K880">
        <v>160</v>
      </c>
      <c r="L880" t="s">
        <v>1029</v>
      </c>
      <c r="M880">
        <v>1</v>
      </c>
      <c r="N880" t="s">
        <v>1017</v>
      </c>
      <c r="O880" t="s">
        <v>984</v>
      </c>
      <c r="P880" t="s">
        <v>14163</v>
      </c>
      <c r="Q880" t="s">
        <v>14</v>
      </c>
      <c r="R880" t="s">
        <v>871</v>
      </c>
      <c r="S880" t="s">
        <v>806</v>
      </c>
      <c r="X880" t="s">
        <v>1029</v>
      </c>
      <c r="Y880" t="s">
        <v>1029</v>
      </c>
      <c r="Z880">
        <v>0.5</v>
      </c>
      <c r="AA880" s="87">
        <v>1</v>
      </c>
      <c r="AB880" s="87">
        <v>1770.5</v>
      </c>
      <c r="AC880" s="105"/>
      <c r="AD880" s="105" t="s">
        <v>14166</v>
      </c>
      <c r="AE880" t="s">
        <v>14178</v>
      </c>
      <c r="AF880" s="128" t="str">
        <f>_xlfn.XLOOKUP(Razão[[#This Row],[Ano]]&amp;Razão[[#This Row],[Mês]],Tabela11[Chave],Tabela11[Safra],,0)</f>
        <v>2023/2024</v>
      </c>
      <c r="AG8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81" spans="1:33" x14ac:dyDescent="0.3">
      <c r="A881">
        <v>2024</v>
      </c>
      <c r="B881" t="s">
        <v>1084</v>
      </c>
      <c r="C881" t="s">
        <v>1380</v>
      </c>
      <c r="D881" t="s">
        <v>1576</v>
      </c>
      <c r="E881" t="s">
        <v>510</v>
      </c>
      <c r="F881" t="s">
        <v>1088</v>
      </c>
      <c r="G881" t="s">
        <v>634</v>
      </c>
      <c r="H881" t="s">
        <v>1301</v>
      </c>
      <c r="I881">
        <v>41203001</v>
      </c>
      <c r="J881" t="s">
        <v>984</v>
      </c>
      <c r="K881">
        <v>160</v>
      </c>
      <c r="L881" t="s">
        <v>1029</v>
      </c>
      <c r="M881">
        <v>1</v>
      </c>
      <c r="N881" t="s">
        <v>1017</v>
      </c>
      <c r="O881" t="s">
        <v>984</v>
      </c>
      <c r="P881" t="s">
        <v>14163</v>
      </c>
      <c r="Q881" t="s">
        <v>14</v>
      </c>
      <c r="R881" t="s">
        <v>871</v>
      </c>
      <c r="S881" t="s">
        <v>806</v>
      </c>
      <c r="X881" t="s">
        <v>1029</v>
      </c>
      <c r="Y881" t="s">
        <v>1029</v>
      </c>
      <c r="Z881">
        <v>0.5</v>
      </c>
      <c r="AA881" s="87">
        <v>1</v>
      </c>
      <c r="AB881" s="87">
        <v>1770.5</v>
      </c>
      <c r="AC881" s="105"/>
      <c r="AD881" s="105" t="s">
        <v>29280</v>
      </c>
      <c r="AE881" t="s">
        <v>14177</v>
      </c>
      <c r="AF881" s="128" t="str">
        <f>_xlfn.XLOOKUP(Razão[[#This Row],[Ano]]&amp;Razão[[#This Row],[Mês]],Tabela11[Chave],Tabela11[Safra],,0)</f>
        <v>2023/2024</v>
      </c>
      <c r="AG8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82" spans="1:33" x14ac:dyDescent="0.3">
      <c r="A882">
        <v>2024</v>
      </c>
      <c r="B882" t="s">
        <v>1084</v>
      </c>
      <c r="C882" t="s">
        <v>1380</v>
      </c>
      <c r="D882" t="s">
        <v>1576</v>
      </c>
      <c r="E882" t="s">
        <v>510</v>
      </c>
      <c r="F882" t="s">
        <v>1088</v>
      </c>
      <c r="G882" t="s">
        <v>634</v>
      </c>
      <c r="H882" t="s">
        <v>1301</v>
      </c>
      <c r="I882">
        <v>41203001</v>
      </c>
      <c r="J882" t="s">
        <v>984</v>
      </c>
      <c r="K882">
        <v>160</v>
      </c>
      <c r="L882" t="s">
        <v>1168</v>
      </c>
      <c r="M882">
        <v>1</v>
      </c>
      <c r="N882" t="s">
        <v>1017</v>
      </c>
      <c r="O882" t="s">
        <v>984</v>
      </c>
      <c r="P882" t="s">
        <v>14164</v>
      </c>
      <c r="Q882" t="s">
        <v>14</v>
      </c>
      <c r="R882" t="s">
        <v>871</v>
      </c>
      <c r="S882" t="s">
        <v>806</v>
      </c>
      <c r="X882" t="s">
        <v>1028</v>
      </c>
      <c r="Y882" t="s">
        <v>1028</v>
      </c>
      <c r="AA882" s="87"/>
      <c r="AB882" s="87">
        <v>7512.75</v>
      </c>
      <c r="AC882" s="105"/>
      <c r="AD882" s="105"/>
      <c r="AE882" t="s">
        <v>14179</v>
      </c>
      <c r="AF882" s="128" t="str">
        <f>_xlfn.XLOOKUP(Razão[[#This Row],[Ano]]&amp;Razão[[#This Row],[Mês]],Tabela11[Chave],Tabela11[Safra],,0)</f>
        <v>2023/2024</v>
      </c>
      <c r="AG8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83" spans="1:33" x14ac:dyDescent="0.3">
      <c r="A883">
        <v>2024</v>
      </c>
      <c r="B883" t="s">
        <v>1084</v>
      </c>
      <c r="C883" t="s">
        <v>1380</v>
      </c>
      <c r="D883" t="s">
        <v>1576</v>
      </c>
      <c r="E883" t="s">
        <v>510</v>
      </c>
      <c r="F883" t="s">
        <v>1088</v>
      </c>
      <c r="G883" t="s">
        <v>634</v>
      </c>
      <c r="H883" t="s">
        <v>1301</v>
      </c>
      <c r="I883">
        <v>41203001</v>
      </c>
      <c r="J883" t="s">
        <v>984</v>
      </c>
      <c r="K883">
        <v>160</v>
      </c>
      <c r="L883" t="s">
        <v>1032</v>
      </c>
      <c r="M883">
        <v>1</v>
      </c>
      <c r="N883" t="s">
        <v>1017</v>
      </c>
      <c r="O883" t="s">
        <v>984</v>
      </c>
      <c r="P883" t="s">
        <v>14163</v>
      </c>
      <c r="Q883" t="s">
        <v>14</v>
      </c>
      <c r="R883" t="s">
        <v>871</v>
      </c>
      <c r="S883" t="s">
        <v>806</v>
      </c>
      <c r="X883" t="s">
        <v>1032</v>
      </c>
      <c r="Y883" t="s">
        <v>1032</v>
      </c>
      <c r="AA883" s="87"/>
      <c r="AB883" s="87">
        <v>2504.1799999999998</v>
      </c>
      <c r="AC883" s="105"/>
      <c r="AD883" s="105"/>
      <c r="AE883" t="s">
        <v>14178</v>
      </c>
      <c r="AF883" s="128" t="str">
        <f>_xlfn.XLOOKUP(Razão[[#This Row],[Ano]]&amp;Razão[[#This Row],[Mês]],Tabela11[Chave],Tabela11[Safra],,0)</f>
        <v>2023/2024</v>
      </c>
      <c r="AG8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84" spans="1:33" x14ac:dyDescent="0.3">
      <c r="A884">
        <v>2024</v>
      </c>
      <c r="B884" t="s">
        <v>1084</v>
      </c>
      <c r="C884" t="s">
        <v>1380</v>
      </c>
      <c r="D884" t="s">
        <v>2238</v>
      </c>
      <c r="E884" t="s">
        <v>510</v>
      </c>
      <c r="F884" t="s">
        <v>1088</v>
      </c>
      <c r="G884" t="s">
        <v>634</v>
      </c>
      <c r="H884" t="s">
        <v>1301</v>
      </c>
      <c r="I884">
        <v>41203002</v>
      </c>
      <c r="J884" t="s">
        <v>985</v>
      </c>
      <c r="K884">
        <v>164</v>
      </c>
      <c r="L884" t="s">
        <v>1297</v>
      </c>
      <c r="M884">
        <v>1</v>
      </c>
      <c r="N884" t="s">
        <v>1017</v>
      </c>
      <c r="O884" t="s">
        <v>985</v>
      </c>
      <c r="P884" t="s">
        <v>14163</v>
      </c>
      <c r="Q884" t="s">
        <v>14</v>
      </c>
      <c r="R884" t="s">
        <v>871</v>
      </c>
      <c r="S884" t="s">
        <v>806</v>
      </c>
      <c r="X884" t="s">
        <v>1030</v>
      </c>
      <c r="Y884" t="s">
        <v>1030</v>
      </c>
      <c r="Z884">
        <v>0.5</v>
      </c>
      <c r="AA884" s="87">
        <v>1</v>
      </c>
      <c r="AB884" s="87">
        <v>1067.585</v>
      </c>
      <c r="AC884" s="105"/>
      <c r="AD884" s="105" t="s">
        <v>14160</v>
      </c>
      <c r="AE884" t="s">
        <v>14178</v>
      </c>
      <c r="AF884" s="128" t="str">
        <f>_xlfn.XLOOKUP(Razão[[#This Row],[Ano]]&amp;Razão[[#This Row],[Mês]],Tabela11[Chave],Tabela11[Safra],,0)</f>
        <v>2023/2024</v>
      </c>
      <c r="AG8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85" spans="1:33" x14ac:dyDescent="0.3">
      <c r="A885">
        <v>2024</v>
      </c>
      <c r="B885" t="s">
        <v>1084</v>
      </c>
      <c r="C885" t="s">
        <v>1380</v>
      </c>
      <c r="D885" t="s">
        <v>2238</v>
      </c>
      <c r="E885" t="s">
        <v>510</v>
      </c>
      <c r="F885" t="s">
        <v>1088</v>
      </c>
      <c r="G885" t="s">
        <v>634</v>
      </c>
      <c r="H885" t="s">
        <v>1301</v>
      </c>
      <c r="I885">
        <v>41203002</v>
      </c>
      <c r="J885" t="s">
        <v>985</v>
      </c>
      <c r="K885">
        <v>164</v>
      </c>
      <c r="L885" t="s">
        <v>1297</v>
      </c>
      <c r="M885">
        <v>1</v>
      </c>
      <c r="N885" t="s">
        <v>1017</v>
      </c>
      <c r="O885" t="s">
        <v>985</v>
      </c>
      <c r="P885" t="s">
        <v>14163</v>
      </c>
      <c r="Q885" t="s">
        <v>14</v>
      </c>
      <c r="R885" t="s">
        <v>871</v>
      </c>
      <c r="S885" t="s">
        <v>806</v>
      </c>
      <c r="X885" t="s">
        <v>1030</v>
      </c>
      <c r="Y885" t="s">
        <v>1030</v>
      </c>
      <c r="Z885">
        <v>0.5</v>
      </c>
      <c r="AA885" s="87">
        <v>1</v>
      </c>
      <c r="AB885" s="87">
        <v>1067.585</v>
      </c>
      <c r="AC885" s="105"/>
      <c r="AD885" s="105" t="s">
        <v>29279</v>
      </c>
      <c r="AE885" t="s">
        <v>14177</v>
      </c>
      <c r="AF885" s="128" t="str">
        <f>_xlfn.XLOOKUP(Razão[[#This Row],[Ano]]&amp;Razão[[#This Row],[Mês]],Tabela11[Chave],Tabela11[Safra],,0)</f>
        <v>2023/2024</v>
      </c>
      <c r="AG8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86" spans="1:33" x14ac:dyDescent="0.3">
      <c r="A886">
        <v>2024</v>
      </c>
      <c r="B886" t="s">
        <v>1084</v>
      </c>
      <c r="C886" t="s">
        <v>1380</v>
      </c>
      <c r="D886" t="s">
        <v>2238</v>
      </c>
      <c r="E886" t="s">
        <v>510</v>
      </c>
      <c r="F886" t="s">
        <v>1088</v>
      </c>
      <c r="G886" t="s">
        <v>634</v>
      </c>
      <c r="H886" t="s">
        <v>1301</v>
      </c>
      <c r="I886">
        <v>41203002</v>
      </c>
      <c r="J886" t="s">
        <v>985</v>
      </c>
      <c r="K886">
        <v>164</v>
      </c>
      <c r="L886" t="s">
        <v>1029</v>
      </c>
      <c r="M886">
        <v>1</v>
      </c>
      <c r="N886" t="s">
        <v>1017</v>
      </c>
      <c r="O886" t="s">
        <v>985</v>
      </c>
      <c r="P886" t="s">
        <v>14163</v>
      </c>
      <c r="Q886" t="s">
        <v>14</v>
      </c>
      <c r="R886" t="s">
        <v>871</v>
      </c>
      <c r="S886" t="s">
        <v>806</v>
      </c>
      <c r="X886" t="s">
        <v>1029</v>
      </c>
      <c r="Y886" t="s">
        <v>1029</v>
      </c>
      <c r="Z886">
        <v>0.5</v>
      </c>
      <c r="AA886" s="87">
        <v>1</v>
      </c>
      <c r="AB886" s="87">
        <v>491.08</v>
      </c>
      <c r="AC886" s="105"/>
      <c r="AD886" s="105" t="s">
        <v>14166</v>
      </c>
      <c r="AE886" t="s">
        <v>14178</v>
      </c>
      <c r="AF886" s="128" t="str">
        <f>_xlfn.XLOOKUP(Razão[[#This Row],[Ano]]&amp;Razão[[#This Row],[Mês]],Tabela11[Chave],Tabela11[Safra],,0)</f>
        <v>2023/2024</v>
      </c>
      <c r="AG8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87" spans="1:33" x14ac:dyDescent="0.3">
      <c r="A887">
        <v>2024</v>
      </c>
      <c r="B887" t="s">
        <v>1084</v>
      </c>
      <c r="C887" t="s">
        <v>1380</v>
      </c>
      <c r="D887" t="s">
        <v>2238</v>
      </c>
      <c r="E887" t="s">
        <v>510</v>
      </c>
      <c r="F887" t="s">
        <v>1088</v>
      </c>
      <c r="G887" t="s">
        <v>634</v>
      </c>
      <c r="H887" t="s">
        <v>1301</v>
      </c>
      <c r="I887">
        <v>41203002</v>
      </c>
      <c r="J887" t="s">
        <v>985</v>
      </c>
      <c r="K887">
        <v>164</v>
      </c>
      <c r="L887" t="s">
        <v>1029</v>
      </c>
      <c r="M887">
        <v>1</v>
      </c>
      <c r="N887" t="s">
        <v>1017</v>
      </c>
      <c r="O887" t="s">
        <v>985</v>
      </c>
      <c r="P887" t="s">
        <v>14163</v>
      </c>
      <c r="Q887" t="s">
        <v>14</v>
      </c>
      <c r="R887" t="s">
        <v>871</v>
      </c>
      <c r="S887" t="s">
        <v>806</v>
      </c>
      <c r="X887" t="s">
        <v>1029</v>
      </c>
      <c r="Y887" t="s">
        <v>1029</v>
      </c>
      <c r="Z887">
        <v>0.5</v>
      </c>
      <c r="AA887" s="87">
        <v>1</v>
      </c>
      <c r="AB887" s="87">
        <v>491.08</v>
      </c>
      <c r="AC887" s="105"/>
      <c r="AD887" s="105" t="s">
        <v>29280</v>
      </c>
      <c r="AE887" t="s">
        <v>14177</v>
      </c>
      <c r="AF887" s="128" t="str">
        <f>_xlfn.XLOOKUP(Razão[[#This Row],[Ano]]&amp;Razão[[#This Row],[Mês]],Tabela11[Chave],Tabela11[Safra],,0)</f>
        <v>2023/2024</v>
      </c>
      <c r="AG8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88" spans="1:33" x14ac:dyDescent="0.3">
      <c r="A888">
        <v>2024</v>
      </c>
      <c r="B888" t="s">
        <v>1084</v>
      </c>
      <c r="C888" t="s">
        <v>1380</v>
      </c>
      <c r="D888" t="s">
        <v>2238</v>
      </c>
      <c r="E888" t="s">
        <v>510</v>
      </c>
      <c r="F888" t="s">
        <v>1088</v>
      </c>
      <c r="G888" t="s">
        <v>634</v>
      </c>
      <c r="H888" t="s">
        <v>1301</v>
      </c>
      <c r="I888">
        <v>41203002</v>
      </c>
      <c r="J888" t="s">
        <v>985</v>
      </c>
      <c r="K888">
        <v>164</v>
      </c>
      <c r="L888" t="s">
        <v>1168</v>
      </c>
      <c r="M888">
        <v>1</v>
      </c>
      <c r="N888" t="s">
        <v>1017</v>
      </c>
      <c r="O888" t="s">
        <v>985</v>
      </c>
      <c r="P888" t="s">
        <v>14164</v>
      </c>
      <c r="Q888" t="s">
        <v>14</v>
      </c>
      <c r="R888" t="s">
        <v>871</v>
      </c>
      <c r="S888" t="s">
        <v>806</v>
      </c>
      <c r="X888" t="s">
        <v>1028</v>
      </c>
      <c r="Y888" t="s">
        <v>1028</v>
      </c>
      <c r="AA888" s="87"/>
      <c r="AB888" s="87">
        <v>1803.12</v>
      </c>
      <c r="AC888" s="105"/>
      <c r="AD888" s="105"/>
      <c r="AE888" t="s">
        <v>14179</v>
      </c>
      <c r="AF888" s="128" t="str">
        <f>_xlfn.XLOOKUP(Razão[[#This Row],[Ano]]&amp;Razão[[#This Row],[Mês]],Tabela11[Chave],Tabela11[Safra],,0)</f>
        <v>2023/2024</v>
      </c>
      <c r="AG8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89" spans="1:33" x14ac:dyDescent="0.3">
      <c r="A889">
        <v>2024</v>
      </c>
      <c r="B889" t="s">
        <v>1084</v>
      </c>
      <c r="C889" t="s">
        <v>1380</v>
      </c>
      <c r="D889" t="s">
        <v>2238</v>
      </c>
      <c r="E889" t="s">
        <v>510</v>
      </c>
      <c r="F889" t="s">
        <v>1088</v>
      </c>
      <c r="G889" t="s">
        <v>634</v>
      </c>
      <c r="H889" t="s">
        <v>1301</v>
      </c>
      <c r="I889">
        <v>41203002</v>
      </c>
      <c r="J889" t="s">
        <v>985</v>
      </c>
      <c r="K889">
        <v>164</v>
      </c>
      <c r="L889" t="s">
        <v>1032</v>
      </c>
      <c r="M889">
        <v>1</v>
      </c>
      <c r="N889" t="s">
        <v>1017</v>
      </c>
      <c r="O889" t="s">
        <v>985</v>
      </c>
      <c r="P889" t="s">
        <v>14163</v>
      </c>
      <c r="Q889" t="s">
        <v>14</v>
      </c>
      <c r="R889" t="s">
        <v>871</v>
      </c>
      <c r="S889" t="s">
        <v>806</v>
      </c>
      <c r="X889" t="s">
        <v>1032</v>
      </c>
      <c r="Y889" t="s">
        <v>1032</v>
      </c>
      <c r="AA889" s="87"/>
      <c r="AB889" s="87">
        <v>714.4</v>
      </c>
      <c r="AC889" s="105"/>
      <c r="AD889" s="105"/>
      <c r="AE889" t="s">
        <v>14178</v>
      </c>
      <c r="AF889" s="128" t="str">
        <f>_xlfn.XLOOKUP(Razão[[#This Row],[Ano]]&amp;Razão[[#This Row],[Mês]],Tabela11[Chave],Tabela11[Safra],,0)</f>
        <v>2023/2024</v>
      </c>
      <c r="AG8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90" spans="1:33" x14ac:dyDescent="0.3">
      <c r="A890">
        <v>2024</v>
      </c>
      <c r="B890" t="s">
        <v>1084</v>
      </c>
      <c r="C890" t="s">
        <v>1380</v>
      </c>
      <c r="D890" t="s">
        <v>1087</v>
      </c>
      <c r="E890" t="s">
        <v>510</v>
      </c>
      <c r="F890" t="s">
        <v>1088</v>
      </c>
      <c r="G890" t="s">
        <v>513</v>
      </c>
      <c r="H890" t="s">
        <v>1089</v>
      </c>
      <c r="I890">
        <v>41103004</v>
      </c>
      <c r="J890" t="s">
        <v>923</v>
      </c>
      <c r="K890">
        <v>176</v>
      </c>
      <c r="L890" t="s">
        <v>1027</v>
      </c>
      <c r="M890">
        <v>2</v>
      </c>
      <c r="N890" t="s">
        <v>1020</v>
      </c>
      <c r="O890" t="s">
        <v>923</v>
      </c>
      <c r="P890" t="s">
        <v>14163</v>
      </c>
      <c r="Q890" t="s">
        <v>16278</v>
      </c>
      <c r="R890" t="s">
        <v>868</v>
      </c>
      <c r="S890" t="s">
        <v>806</v>
      </c>
      <c r="X890" t="s">
        <v>1027</v>
      </c>
      <c r="Y890" t="s">
        <v>1027</v>
      </c>
      <c r="AA890" s="87"/>
      <c r="AB890" s="87">
        <v>50</v>
      </c>
      <c r="AC890" s="105"/>
      <c r="AD890" s="105"/>
      <c r="AE890" t="s">
        <v>14179</v>
      </c>
      <c r="AF890" s="128" t="str">
        <f>_xlfn.XLOOKUP(Razão[[#This Row],[Ano]]&amp;Razão[[#This Row],[Mês]],Tabela11[Chave],Tabela11[Safra],,0)</f>
        <v>2023/2024</v>
      </c>
      <c r="AG8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91" spans="1:33" x14ac:dyDescent="0.3">
      <c r="A891">
        <v>2024</v>
      </c>
      <c r="B891" t="s">
        <v>1084</v>
      </c>
      <c r="C891" t="s">
        <v>1380</v>
      </c>
      <c r="D891" t="s">
        <v>1087</v>
      </c>
      <c r="E891" t="s">
        <v>510</v>
      </c>
      <c r="F891" t="s">
        <v>1088</v>
      </c>
      <c r="G891" t="s">
        <v>634</v>
      </c>
      <c r="H891" t="s">
        <v>1213</v>
      </c>
      <c r="I891">
        <v>41201005</v>
      </c>
      <c r="J891" t="s">
        <v>960</v>
      </c>
      <c r="K891">
        <v>175</v>
      </c>
      <c r="L891" t="s">
        <v>1032</v>
      </c>
      <c r="M891">
        <v>2</v>
      </c>
      <c r="N891" t="s">
        <v>1017</v>
      </c>
      <c r="O891" t="s">
        <v>960</v>
      </c>
      <c r="P891" t="s">
        <v>14163</v>
      </c>
      <c r="Q891" t="s">
        <v>14</v>
      </c>
      <c r="R891" t="s">
        <v>870</v>
      </c>
      <c r="S891" t="s">
        <v>806</v>
      </c>
      <c r="X891" t="s">
        <v>1032</v>
      </c>
      <c r="Y891" t="s">
        <v>1032</v>
      </c>
      <c r="AA891" s="87"/>
      <c r="AB891" s="87">
        <v>214.9</v>
      </c>
      <c r="AC891" s="105"/>
      <c r="AD891" s="105"/>
      <c r="AE891" t="s">
        <v>14178</v>
      </c>
      <c r="AF891" s="128" t="str">
        <f>_xlfn.XLOOKUP(Razão[[#This Row],[Ano]]&amp;Razão[[#This Row],[Mês]],Tabela11[Chave],Tabela11[Safra],,0)</f>
        <v>2023/2024</v>
      </c>
      <c r="AG8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92" spans="1:33" x14ac:dyDescent="0.3">
      <c r="A892">
        <v>2024</v>
      </c>
      <c r="B892" t="s">
        <v>1084</v>
      </c>
      <c r="C892" t="s">
        <v>1380</v>
      </c>
      <c r="D892" t="s">
        <v>1100</v>
      </c>
      <c r="E892" t="s">
        <v>510</v>
      </c>
      <c r="F892" t="s">
        <v>1088</v>
      </c>
      <c r="G892" t="s">
        <v>634</v>
      </c>
      <c r="H892" t="s">
        <v>1223</v>
      </c>
      <c r="I892">
        <v>41202009</v>
      </c>
      <c r="J892" t="s">
        <v>979</v>
      </c>
      <c r="K892">
        <v>540</v>
      </c>
      <c r="L892" t="s">
        <v>1168</v>
      </c>
      <c r="M892">
        <v>2</v>
      </c>
      <c r="N892" t="s">
        <v>862</v>
      </c>
      <c r="O892" t="s">
        <v>979</v>
      </c>
      <c r="P892" t="s">
        <v>14164</v>
      </c>
      <c r="Q892" t="s">
        <v>14</v>
      </c>
      <c r="R892" t="s">
        <v>862</v>
      </c>
      <c r="S892" t="s">
        <v>806</v>
      </c>
      <c r="X892" t="s">
        <v>1028</v>
      </c>
      <c r="Y892" t="s">
        <v>1028</v>
      </c>
      <c r="AA892" s="87"/>
      <c r="AB892" s="87">
        <v>19.55</v>
      </c>
      <c r="AC892" s="105"/>
      <c r="AD892" s="105"/>
      <c r="AE892" t="s">
        <v>14179</v>
      </c>
      <c r="AF892" s="128" t="str">
        <f>_xlfn.XLOOKUP(Razão[[#This Row],[Ano]]&amp;Razão[[#This Row],[Mês]],Tabela11[Chave],Tabela11[Safra],,0)</f>
        <v>2023/2024</v>
      </c>
      <c r="AG8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93" spans="1:33" x14ac:dyDescent="0.3">
      <c r="A893">
        <v>2024</v>
      </c>
      <c r="B893" t="s">
        <v>1084</v>
      </c>
      <c r="C893" t="s">
        <v>1380</v>
      </c>
      <c r="D893" t="s">
        <v>1100</v>
      </c>
      <c r="E893" t="s">
        <v>510</v>
      </c>
      <c r="F893" t="s">
        <v>1088</v>
      </c>
      <c r="G893" t="s">
        <v>634</v>
      </c>
      <c r="H893" t="s">
        <v>1223</v>
      </c>
      <c r="I893">
        <v>41202009</v>
      </c>
      <c r="J893" t="s">
        <v>979</v>
      </c>
      <c r="K893">
        <v>540</v>
      </c>
      <c r="L893" t="s">
        <v>1033</v>
      </c>
      <c r="M893">
        <v>2</v>
      </c>
      <c r="N893" t="s">
        <v>862</v>
      </c>
      <c r="O893" t="s">
        <v>979</v>
      </c>
      <c r="P893" t="s">
        <v>14163</v>
      </c>
      <c r="Q893" t="s">
        <v>14</v>
      </c>
      <c r="R893" t="s">
        <v>862</v>
      </c>
      <c r="S893" t="s">
        <v>806</v>
      </c>
      <c r="X893" t="s">
        <v>1033</v>
      </c>
      <c r="Y893" t="s">
        <v>1033</v>
      </c>
      <c r="Z893">
        <v>1</v>
      </c>
      <c r="AA893" s="87">
        <v>1</v>
      </c>
      <c r="AB893" s="87">
        <v>4.9800000000000004</v>
      </c>
      <c r="AC893" s="105"/>
      <c r="AD893" s="105" t="s">
        <v>29279</v>
      </c>
      <c r="AE893" t="s">
        <v>14177</v>
      </c>
      <c r="AF893" s="128" t="str">
        <f>_xlfn.XLOOKUP(Razão[[#This Row],[Ano]]&amp;Razão[[#This Row],[Mês]],Tabela11[Chave],Tabela11[Safra],,0)</f>
        <v>2023/2024</v>
      </c>
      <c r="AG8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894" spans="1:33" x14ac:dyDescent="0.3">
      <c r="A894">
        <v>2024</v>
      </c>
      <c r="B894" t="s">
        <v>1084</v>
      </c>
      <c r="C894" t="s">
        <v>1380</v>
      </c>
      <c r="D894" t="s">
        <v>1202</v>
      </c>
      <c r="E894" t="s">
        <v>510</v>
      </c>
      <c r="F894" t="s">
        <v>1088</v>
      </c>
      <c r="G894" t="s">
        <v>513</v>
      </c>
      <c r="H894" t="s">
        <v>1130</v>
      </c>
      <c r="I894">
        <v>41104002</v>
      </c>
      <c r="J894" t="s">
        <v>933</v>
      </c>
      <c r="K894">
        <v>166</v>
      </c>
      <c r="L894" t="s">
        <v>1025</v>
      </c>
      <c r="M894">
        <v>2</v>
      </c>
      <c r="N894" t="s">
        <v>1019</v>
      </c>
      <c r="O894" t="s">
        <v>933</v>
      </c>
      <c r="P894" t="s">
        <v>14163</v>
      </c>
      <c r="Q894" t="s">
        <v>17453</v>
      </c>
      <c r="R894" t="s">
        <v>869</v>
      </c>
      <c r="S894" t="s">
        <v>806</v>
      </c>
      <c r="X894" t="s">
        <v>1025</v>
      </c>
      <c r="Y894" t="s">
        <v>1025</v>
      </c>
      <c r="Z894">
        <v>1</v>
      </c>
      <c r="AA894" s="87">
        <v>1</v>
      </c>
      <c r="AB894" s="87">
        <v>2409.75</v>
      </c>
      <c r="AC894" s="105"/>
      <c r="AD894" s="105" t="s">
        <v>14160</v>
      </c>
      <c r="AE894" t="s">
        <v>14178</v>
      </c>
      <c r="AF894" s="128" t="str">
        <f>_xlfn.XLOOKUP(Razão[[#This Row],[Ano]]&amp;Razão[[#This Row],[Mês]],Tabela11[Chave],Tabela11[Safra],,0)</f>
        <v>2023/2024</v>
      </c>
      <c r="AG89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95" spans="1:33" x14ac:dyDescent="0.3">
      <c r="A895">
        <v>2024</v>
      </c>
      <c r="B895" t="s">
        <v>1084</v>
      </c>
      <c r="C895" t="s">
        <v>1380</v>
      </c>
      <c r="D895" t="s">
        <v>1100</v>
      </c>
      <c r="E895" t="s">
        <v>510</v>
      </c>
      <c r="F895" t="s">
        <v>1088</v>
      </c>
      <c r="G895" t="s">
        <v>513</v>
      </c>
      <c r="H895" t="s">
        <v>1089</v>
      </c>
      <c r="I895">
        <v>41103001</v>
      </c>
      <c r="J895" t="s">
        <v>920</v>
      </c>
      <c r="K895">
        <v>154</v>
      </c>
      <c r="L895" t="s">
        <v>1025</v>
      </c>
      <c r="M895">
        <v>2</v>
      </c>
      <c r="N895" t="s">
        <v>1019</v>
      </c>
      <c r="O895" t="s">
        <v>920</v>
      </c>
      <c r="P895" t="s">
        <v>14163</v>
      </c>
      <c r="Q895" t="s">
        <v>14</v>
      </c>
      <c r="R895" t="s">
        <v>868</v>
      </c>
      <c r="S895" t="s">
        <v>806</v>
      </c>
      <c r="X895" t="s">
        <v>1025</v>
      </c>
      <c r="Y895" t="s">
        <v>1025</v>
      </c>
      <c r="Z895">
        <v>1</v>
      </c>
      <c r="AA895" s="87">
        <v>1</v>
      </c>
      <c r="AB895" s="87">
        <v>-8000</v>
      </c>
      <c r="AC895" s="105"/>
      <c r="AD895" s="105" t="s">
        <v>14160</v>
      </c>
      <c r="AE895" t="s">
        <v>14178</v>
      </c>
      <c r="AF895" s="128" t="str">
        <f>_xlfn.XLOOKUP(Razão[[#This Row],[Ano]]&amp;Razão[[#This Row],[Mês]],Tabela11[Chave],Tabela11[Safra],,0)</f>
        <v>2023/2024</v>
      </c>
      <c r="AG8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96" spans="1:33" x14ac:dyDescent="0.3">
      <c r="A896">
        <v>2024</v>
      </c>
      <c r="B896" t="s">
        <v>1084</v>
      </c>
      <c r="C896" t="s">
        <v>1380</v>
      </c>
      <c r="D896" t="s">
        <v>1202</v>
      </c>
      <c r="E896" t="s">
        <v>510</v>
      </c>
      <c r="F896" t="s">
        <v>1088</v>
      </c>
      <c r="G896" t="s">
        <v>513</v>
      </c>
      <c r="H896" t="s">
        <v>1203</v>
      </c>
      <c r="I896">
        <v>41101051</v>
      </c>
      <c r="J896" t="s">
        <v>911</v>
      </c>
      <c r="K896">
        <v>168</v>
      </c>
      <c r="L896" t="s">
        <v>1168</v>
      </c>
      <c r="M896">
        <v>2</v>
      </c>
      <c r="N896" t="s">
        <v>1020</v>
      </c>
      <c r="O896" t="s">
        <v>911</v>
      </c>
      <c r="P896" t="s">
        <v>14164</v>
      </c>
      <c r="Q896" t="s">
        <v>21146</v>
      </c>
      <c r="R896" t="s">
        <v>867</v>
      </c>
      <c r="S896" t="s">
        <v>806</v>
      </c>
      <c r="X896" t="s">
        <v>1028</v>
      </c>
      <c r="Y896" t="s">
        <v>1028</v>
      </c>
      <c r="AA896" s="87"/>
      <c r="AB896" s="87">
        <v>2404.16</v>
      </c>
      <c r="AC896" s="105"/>
      <c r="AD896" s="105"/>
      <c r="AE896" t="s">
        <v>14179</v>
      </c>
      <c r="AF896" s="128" t="str">
        <f>_xlfn.XLOOKUP(Razão[[#This Row],[Ano]]&amp;Razão[[#This Row],[Mês]],Tabela11[Chave],Tabela11[Safra],,0)</f>
        <v>2023/2024</v>
      </c>
      <c r="AG8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97" spans="1:33" x14ac:dyDescent="0.3">
      <c r="A897">
        <v>2024</v>
      </c>
      <c r="B897" t="s">
        <v>1084</v>
      </c>
      <c r="C897" t="s">
        <v>1380</v>
      </c>
      <c r="D897" t="s">
        <v>1202</v>
      </c>
      <c r="E897" t="s">
        <v>510</v>
      </c>
      <c r="F897" t="s">
        <v>1088</v>
      </c>
      <c r="G897" t="s">
        <v>634</v>
      </c>
      <c r="H897" t="s">
        <v>1213</v>
      </c>
      <c r="I897">
        <v>41201009</v>
      </c>
      <c r="J897" t="s">
        <v>963</v>
      </c>
      <c r="K897">
        <v>187</v>
      </c>
      <c r="L897" t="s">
        <v>1168</v>
      </c>
      <c r="M897">
        <v>2</v>
      </c>
      <c r="N897" t="s">
        <v>1017</v>
      </c>
      <c r="O897" t="s">
        <v>963</v>
      </c>
      <c r="P897" t="s">
        <v>14164</v>
      </c>
      <c r="Q897" t="s">
        <v>21146</v>
      </c>
      <c r="R897" t="s">
        <v>870</v>
      </c>
      <c r="S897" t="s">
        <v>806</v>
      </c>
      <c r="X897" t="s">
        <v>1028</v>
      </c>
      <c r="Y897" t="s">
        <v>1028</v>
      </c>
      <c r="AA897" s="87"/>
      <c r="AB897" s="87">
        <v>96.740000000000009</v>
      </c>
      <c r="AC897" s="105"/>
      <c r="AD897" s="105"/>
      <c r="AE897" t="s">
        <v>14179</v>
      </c>
      <c r="AF897" s="128" t="str">
        <f>_xlfn.XLOOKUP(Razão[[#This Row],[Ano]]&amp;Razão[[#This Row],[Mês]],Tabela11[Chave],Tabela11[Safra],,0)</f>
        <v>2023/2024</v>
      </c>
      <c r="AG8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98" spans="1:33" x14ac:dyDescent="0.3">
      <c r="A898">
        <v>2024</v>
      </c>
      <c r="B898" t="s">
        <v>1084</v>
      </c>
      <c r="C898" t="s">
        <v>1380</v>
      </c>
      <c r="D898" t="s">
        <v>1087</v>
      </c>
      <c r="E898" t="s">
        <v>510</v>
      </c>
      <c r="F898" t="s">
        <v>1088</v>
      </c>
      <c r="G898" t="s">
        <v>513</v>
      </c>
      <c r="H898" t="s">
        <v>1089</v>
      </c>
      <c r="I898">
        <v>41103001</v>
      </c>
      <c r="J898" t="s">
        <v>920</v>
      </c>
      <c r="K898">
        <v>154</v>
      </c>
      <c r="L898" t="s">
        <v>1025</v>
      </c>
      <c r="M898">
        <v>2</v>
      </c>
      <c r="N898" t="s">
        <v>1019</v>
      </c>
      <c r="O898" t="s">
        <v>920</v>
      </c>
      <c r="P898" t="s">
        <v>14163</v>
      </c>
      <c r="Q898" t="s">
        <v>14</v>
      </c>
      <c r="R898" t="s">
        <v>868</v>
      </c>
      <c r="S898" t="s">
        <v>806</v>
      </c>
      <c r="X898" t="s">
        <v>1025</v>
      </c>
      <c r="Y898" t="s">
        <v>1025</v>
      </c>
      <c r="Z898">
        <v>1</v>
      </c>
      <c r="AA898" s="87">
        <v>1</v>
      </c>
      <c r="AB898" s="87">
        <v>12222.8</v>
      </c>
      <c r="AC898" s="105"/>
      <c r="AD898" s="105" t="s">
        <v>14160</v>
      </c>
      <c r="AE898" t="s">
        <v>14178</v>
      </c>
      <c r="AF898" s="128" t="str">
        <f>_xlfn.XLOOKUP(Razão[[#This Row],[Ano]]&amp;Razão[[#This Row],[Mês]],Tabela11[Chave],Tabela11[Safra],,0)</f>
        <v>2023/2024</v>
      </c>
      <c r="AG8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899" spans="1:33" x14ac:dyDescent="0.3">
      <c r="A899">
        <v>2024</v>
      </c>
      <c r="B899" t="s">
        <v>1084</v>
      </c>
      <c r="C899" t="s">
        <v>1380</v>
      </c>
      <c r="D899" t="s">
        <v>1087</v>
      </c>
      <c r="E899" t="s">
        <v>510</v>
      </c>
      <c r="F899" t="s">
        <v>1088</v>
      </c>
      <c r="G899" t="s">
        <v>513</v>
      </c>
      <c r="H899" t="s">
        <v>1089</v>
      </c>
      <c r="I899">
        <v>41103001</v>
      </c>
      <c r="J899" t="s">
        <v>920</v>
      </c>
      <c r="K899">
        <v>154</v>
      </c>
      <c r="L899" t="s">
        <v>1025</v>
      </c>
      <c r="M899">
        <v>2</v>
      </c>
      <c r="N899" t="s">
        <v>1019</v>
      </c>
      <c r="O899" t="s">
        <v>920</v>
      </c>
      <c r="P899" t="s">
        <v>14163</v>
      </c>
      <c r="Q899" t="s">
        <v>14</v>
      </c>
      <c r="R899" t="s">
        <v>868</v>
      </c>
      <c r="S899" t="s">
        <v>806</v>
      </c>
      <c r="X899" t="s">
        <v>1025</v>
      </c>
      <c r="Y899" t="s">
        <v>1026</v>
      </c>
      <c r="Z899">
        <v>1</v>
      </c>
      <c r="AA899" s="87">
        <v>0.5</v>
      </c>
      <c r="AB899" s="87">
        <v>3681.6</v>
      </c>
      <c r="AC899" s="105"/>
      <c r="AD899" s="105" t="s">
        <v>14160</v>
      </c>
      <c r="AE899" t="s">
        <v>14178</v>
      </c>
      <c r="AF899" s="128" t="str">
        <f>_xlfn.XLOOKUP(Razão[[#This Row],[Ano]]&amp;Razão[[#This Row],[Mês]],Tabela11[Chave],Tabela11[Safra],,0)</f>
        <v>2023/2024</v>
      </c>
      <c r="AG8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0" spans="1:33" x14ac:dyDescent="0.3">
      <c r="A900">
        <v>2024</v>
      </c>
      <c r="B900" t="s">
        <v>1084</v>
      </c>
      <c r="C900" t="s">
        <v>1380</v>
      </c>
      <c r="D900" t="s">
        <v>1087</v>
      </c>
      <c r="E900" t="s">
        <v>510</v>
      </c>
      <c r="F900" t="s">
        <v>1088</v>
      </c>
      <c r="G900" t="s">
        <v>513</v>
      </c>
      <c r="H900" t="s">
        <v>1089</v>
      </c>
      <c r="I900">
        <v>41103001</v>
      </c>
      <c r="J900" t="s">
        <v>920</v>
      </c>
      <c r="K900">
        <v>154</v>
      </c>
      <c r="L900" t="s">
        <v>1025</v>
      </c>
      <c r="M900">
        <v>2</v>
      </c>
      <c r="N900" t="s">
        <v>1019</v>
      </c>
      <c r="O900" t="s">
        <v>920</v>
      </c>
      <c r="P900" t="s">
        <v>14163</v>
      </c>
      <c r="Q900" t="s">
        <v>14</v>
      </c>
      <c r="R900" t="s">
        <v>868</v>
      </c>
      <c r="S900" t="s">
        <v>806</v>
      </c>
      <c r="X900" t="s">
        <v>1025</v>
      </c>
      <c r="Y900" t="s">
        <v>1026</v>
      </c>
      <c r="Z900">
        <v>1</v>
      </c>
      <c r="AA900" s="87">
        <v>0.5</v>
      </c>
      <c r="AB900" s="87">
        <v>3681.6</v>
      </c>
      <c r="AC900" s="105"/>
      <c r="AD900" s="105" t="s">
        <v>14166</v>
      </c>
      <c r="AE900" t="s">
        <v>14178</v>
      </c>
      <c r="AF900" s="128" t="str">
        <f>_xlfn.XLOOKUP(Razão[[#This Row],[Ano]]&amp;Razão[[#This Row],[Mês]],Tabela11[Chave],Tabela11[Safra],,0)</f>
        <v>2023/2024</v>
      </c>
      <c r="AG9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1" spans="1:33" x14ac:dyDescent="0.3">
      <c r="A901">
        <v>2024</v>
      </c>
      <c r="B901" t="s">
        <v>1084</v>
      </c>
      <c r="C901" t="s">
        <v>1380</v>
      </c>
      <c r="D901" t="s">
        <v>1087</v>
      </c>
      <c r="E901" t="s">
        <v>510</v>
      </c>
      <c r="F901" t="s">
        <v>1088</v>
      </c>
      <c r="G901" t="s">
        <v>513</v>
      </c>
      <c r="H901" t="s">
        <v>1130</v>
      </c>
      <c r="I901">
        <v>41104002</v>
      </c>
      <c r="J901" t="s">
        <v>933</v>
      </c>
      <c r="K901">
        <v>166</v>
      </c>
      <c r="L901" t="s">
        <v>1025</v>
      </c>
      <c r="M901">
        <v>2</v>
      </c>
      <c r="N901" t="s">
        <v>1019</v>
      </c>
      <c r="O901" t="s">
        <v>933</v>
      </c>
      <c r="P901" t="s">
        <v>14163</v>
      </c>
      <c r="Q901" t="s">
        <v>14</v>
      </c>
      <c r="R901" t="s">
        <v>869</v>
      </c>
      <c r="S901" t="s">
        <v>806</v>
      </c>
      <c r="X901" t="s">
        <v>1025</v>
      </c>
      <c r="Y901" t="s">
        <v>1025</v>
      </c>
      <c r="Z901">
        <v>1</v>
      </c>
      <c r="AA901" s="87">
        <v>1</v>
      </c>
      <c r="AB901" s="87">
        <v>450</v>
      </c>
      <c r="AC901" s="105"/>
      <c r="AD901" s="105" t="s">
        <v>14160</v>
      </c>
      <c r="AE901" t="s">
        <v>14178</v>
      </c>
      <c r="AF901" s="128" t="str">
        <f>_xlfn.XLOOKUP(Razão[[#This Row],[Ano]]&amp;Razão[[#This Row],[Mês]],Tabela11[Chave],Tabela11[Safra],,0)</f>
        <v>2023/2024</v>
      </c>
      <c r="AG9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2" spans="1:33" x14ac:dyDescent="0.3">
      <c r="A902">
        <v>2024</v>
      </c>
      <c r="B902" t="s">
        <v>1084</v>
      </c>
      <c r="C902" t="s">
        <v>1380</v>
      </c>
      <c r="D902" t="s">
        <v>1202</v>
      </c>
      <c r="E902" t="s">
        <v>510</v>
      </c>
      <c r="F902" t="s">
        <v>1088</v>
      </c>
      <c r="G902" t="s">
        <v>513</v>
      </c>
      <c r="H902" t="s">
        <v>1130</v>
      </c>
      <c r="I902">
        <v>41104007</v>
      </c>
      <c r="J902" t="s">
        <v>938</v>
      </c>
      <c r="K902">
        <v>271</v>
      </c>
      <c r="L902" t="s">
        <v>1025</v>
      </c>
      <c r="M902">
        <v>2</v>
      </c>
      <c r="N902" t="s">
        <v>1019</v>
      </c>
      <c r="O902" t="s">
        <v>938</v>
      </c>
      <c r="P902" t="s">
        <v>14163</v>
      </c>
      <c r="Q902" t="s">
        <v>21180</v>
      </c>
      <c r="R902" t="s">
        <v>869</v>
      </c>
      <c r="S902" t="s">
        <v>806</v>
      </c>
      <c r="X902" t="s">
        <v>1025</v>
      </c>
      <c r="Y902" t="s">
        <v>1025</v>
      </c>
      <c r="Z902">
        <v>1</v>
      </c>
      <c r="AA902" s="87">
        <v>1</v>
      </c>
      <c r="AB902" s="87">
        <v>2996.7000000000003</v>
      </c>
      <c r="AC902" s="105"/>
      <c r="AD902" s="105" t="s">
        <v>14160</v>
      </c>
      <c r="AE902" t="s">
        <v>14178</v>
      </c>
      <c r="AF902" s="128" t="str">
        <f>_xlfn.XLOOKUP(Razão[[#This Row],[Ano]]&amp;Razão[[#This Row],[Mês]],Tabela11[Chave],Tabela11[Safra],,0)</f>
        <v>2023/2024</v>
      </c>
      <c r="AG9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3" spans="1:33" x14ac:dyDescent="0.3">
      <c r="A903">
        <v>2024</v>
      </c>
      <c r="B903" t="s">
        <v>1084</v>
      </c>
      <c r="C903" t="s">
        <v>1380</v>
      </c>
      <c r="D903" t="s">
        <v>1087</v>
      </c>
      <c r="E903" t="s">
        <v>510</v>
      </c>
      <c r="F903" t="s">
        <v>1088</v>
      </c>
      <c r="G903" t="s">
        <v>634</v>
      </c>
      <c r="H903" t="s">
        <v>2051</v>
      </c>
      <c r="I903">
        <v>41204004</v>
      </c>
      <c r="J903" t="s">
        <v>999</v>
      </c>
      <c r="K903">
        <v>227</v>
      </c>
      <c r="L903" t="s">
        <v>1168</v>
      </c>
      <c r="M903">
        <v>2</v>
      </c>
      <c r="N903" t="s">
        <v>1017</v>
      </c>
      <c r="O903" t="s">
        <v>999</v>
      </c>
      <c r="P903" t="s">
        <v>14164</v>
      </c>
      <c r="Q903" t="s">
        <v>14</v>
      </c>
      <c r="R903" t="s">
        <v>863</v>
      </c>
      <c r="S903" t="s">
        <v>806</v>
      </c>
      <c r="X903" t="s">
        <v>1028</v>
      </c>
      <c r="Y903" t="s">
        <v>1028</v>
      </c>
      <c r="AA903" s="87"/>
      <c r="AB903" s="87">
        <v>3321.22</v>
      </c>
      <c r="AC903" s="105"/>
      <c r="AD903" s="105"/>
      <c r="AE903" t="s">
        <v>14179</v>
      </c>
      <c r="AF903" s="128" t="str">
        <f>_xlfn.XLOOKUP(Razão[[#This Row],[Ano]]&amp;Razão[[#This Row],[Mês]],Tabela11[Chave],Tabela11[Safra],,0)</f>
        <v>2023/2024</v>
      </c>
      <c r="AG9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4" spans="1:33" x14ac:dyDescent="0.3">
      <c r="A904">
        <v>2024</v>
      </c>
      <c r="B904" t="s">
        <v>1084</v>
      </c>
      <c r="C904" t="s">
        <v>1380</v>
      </c>
      <c r="D904" t="s">
        <v>1087</v>
      </c>
      <c r="E904" t="s">
        <v>510</v>
      </c>
      <c r="F904" t="s">
        <v>1088</v>
      </c>
      <c r="G904" t="s">
        <v>634</v>
      </c>
      <c r="H904" t="s">
        <v>1213</v>
      </c>
      <c r="I904">
        <v>41201009</v>
      </c>
      <c r="J904" t="s">
        <v>963</v>
      </c>
      <c r="K904">
        <v>187</v>
      </c>
      <c r="L904" t="s">
        <v>1033</v>
      </c>
      <c r="M904">
        <v>2</v>
      </c>
      <c r="N904" t="s">
        <v>1017</v>
      </c>
      <c r="O904" t="s">
        <v>963</v>
      </c>
      <c r="P904" t="s">
        <v>14163</v>
      </c>
      <c r="Q904" t="s">
        <v>14</v>
      </c>
      <c r="R904" t="s">
        <v>870</v>
      </c>
      <c r="S904" t="s">
        <v>806</v>
      </c>
      <c r="X904" t="s">
        <v>1033</v>
      </c>
      <c r="Y904" t="s">
        <v>1033</v>
      </c>
      <c r="Z904">
        <v>1</v>
      </c>
      <c r="AA904" s="87">
        <v>1</v>
      </c>
      <c r="AB904" s="87">
        <v>230.4</v>
      </c>
      <c r="AC904" s="105"/>
      <c r="AD904" s="105" t="s">
        <v>29279</v>
      </c>
      <c r="AE904" t="s">
        <v>14177</v>
      </c>
      <c r="AF904" s="128" t="str">
        <f>_xlfn.XLOOKUP(Razão[[#This Row],[Ano]]&amp;Razão[[#This Row],[Mês]],Tabela11[Chave],Tabela11[Safra],,0)</f>
        <v>2023/2024</v>
      </c>
      <c r="AG9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05" spans="1:33" x14ac:dyDescent="0.3">
      <c r="A905">
        <v>2024</v>
      </c>
      <c r="B905" t="s">
        <v>1084</v>
      </c>
      <c r="C905" t="s">
        <v>1380</v>
      </c>
      <c r="D905" t="s">
        <v>1087</v>
      </c>
      <c r="E905" t="s">
        <v>510</v>
      </c>
      <c r="F905" t="s">
        <v>1088</v>
      </c>
      <c r="G905" t="s">
        <v>634</v>
      </c>
      <c r="H905" t="s">
        <v>1213</v>
      </c>
      <c r="I905">
        <v>41201011</v>
      </c>
      <c r="J905" t="s">
        <v>964</v>
      </c>
      <c r="K905">
        <v>201</v>
      </c>
      <c r="L905" t="s">
        <v>1168</v>
      </c>
      <c r="M905">
        <v>2</v>
      </c>
      <c r="N905" t="s">
        <v>1017</v>
      </c>
      <c r="O905" t="s">
        <v>964</v>
      </c>
      <c r="P905" t="s">
        <v>14164</v>
      </c>
      <c r="Q905" t="s">
        <v>14</v>
      </c>
      <c r="R905" t="s">
        <v>870</v>
      </c>
      <c r="S905" t="s">
        <v>806</v>
      </c>
      <c r="X905" t="s">
        <v>1028</v>
      </c>
      <c r="Y905" t="s">
        <v>1028</v>
      </c>
      <c r="AA905" s="87"/>
      <c r="AB905" s="87">
        <v>3917</v>
      </c>
      <c r="AC905" s="105"/>
      <c r="AD905" s="105"/>
      <c r="AE905" t="s">
        <v>14179</v>
      </c>
      <c r="AF905" s="128" t="str">
        <f>_xlfn.XLOOKUP(Razão[[#This Row],[Ano]]&amp;Razão[[#This Row],[Mês]],Tabela11[Chave],Tabela11[Safra],,0)</f>
        <v>2023/2024</v>
      </c>
      <c r="AG9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6" spans="1:33" x14ac:dyDescent="0.3">
      <c r="A906">
        <v>2024</v>
      </c>
      <c r="B906" t="s">
        <v>1084</v>
      </c>
      <c r="C906" t="s">
        <v>1380</v>
      </c>
      <c r="D906" t="s">
        <v>1202</v>
      </c>
      <c r="E906" t="s">
        <v>510</v>
      </c>
      <c r="F906" t="s">
        <v>1088</v>
      </c>
      <c r="G906" t="s">
        <v>513</v>
      </c>
      <c r="H906" t="s">
        <v>1203</v>
      </c>
      <c r="I906">
        <v>41101051</v>
      </c>
      <c r="J906" t="s">
        <v>911</v>
      </c>
      <c r="K906">
        <v>168</v>
      </c>
      <c r="L906" t="s">
        <v>1025</v>
      </c>
      <c r="M906">
        <v>2</v>
      </c>
      <c r="N906" t="s">
        <v>1020</v>
      </c>
      <c r="O906" t="s">
        <v>911</v>
      </c>
      <c r="P906" t="s">
        <v>14163</v>
      </c>
      <c r="Q906" t="s">
        <v>21258</v>
      </c>
      <c r="R906" t="s">
        <v>867</v>
      </c>
      <c r="S906" t="s">
        <v>806</v>
      </c>
      <c r="X906" t="s">
        <v>1025</v>
      </c>
      <c r="Y906" t="s">
        <v>1025</v>
      </c>
      <c r="Z906">
        <v>1</v>
      </c>
      <c r="AA906" s="87">
        <v>1</v>
      </c>
      <c r="AB906" s="87">
        <v>1992.2599999999998</v>
      </c>
      <c r="AC906" s="105"/>
      <c r="AD906" s="105" t="s">
        <v>14160</v>
      </c>
      <c r="AE906" t="s">
        <v>14178</v>
      </c>
      <c r="AF906" s="128" t="str">
        <f>_xlfn.XLOOKUP(Razão[[#This Row],[Ano]]&amp;Razão[[#This Row],[Mês]],Tabela11[Chave],Tabela11[Safra],,0)</f>
        <v>2023/2024</v>
      </c>
      <c r="AG9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7" spans="1:33" x14ac:dyDescent="0.3">
      <c r="A907">
        <v>2024</v>
      </c>
      <c r="B907" t="s">
        <v>1084</v>
      </c>
      <c r="C907" t="s">
        <v>1380</v>
      </c>
      <c r="D907" t="s">
        <v>1202</v>
      </c>
      <c r="E907" t="s">
        <v>510</v>
      </c>
      <c r="F907" t="s">
        <v>1088</v>
      </c>
      <c r="G907" t="s">
        <v>513</v>
      </c>
      <c r="H907" t="s">
        <v>1203</v>
      </c>
      <c r="I907">
        <v>41101051</v>
      </c>
      <c r="J907" t="s">
        <v>911</v>
      </c>
      <c r="K907">
        <v>168</v>
      </c>
      <c r="L907" t="s">
        <v>1025</v>
      </c>
      <c r="M907">
        <v>2</v>
      </c>
      <c r="N907" t="s">
        <v>1020</v>
      </c>
      <c r="O907" t="s">
        <v>911</v>
      </c>
      <c r="P907" t="s">
        <v>14163</v>
      </c>
      <c r="Q907" t="s">
        <v>21258</v>
      </c>
      <c r="R907" t="s">
        <v>867</v>
      </c>
      <c r="S907" t="s">
        <v>806</v>
      </c>
      <c r="X907" t="s">
        <v>1025</v>
      </c>
      <c r="Y907" t="s">
        <v>1026</v>
      </c>
      <c r="Z907">
        <v>1</v>
      </c>
      <c r="AA907" s="87">
        <v>0.5</v>
      </c>
      <c r="AB907" s="87">
        <v>636.875</v>
      </c>
      <c r="AC907" s="105"/>
      <c r="AD907" s="105" t="s">
        <v>14160</v>
      </c>
      <c r="AE907" t="s">
        <v>14178</v>
      </c>
      <c r="AF907" s="128" t="str">
        <f>_xlfn.XLOOKUP(Razão[[#This Row],[Ano]]&amp;Razão[[#This Row],[Mês]],Tabela11[Chave],Tabela11[Safra],,0)</f>
        <v>2023/2024</v>
      </c>
      <c r="AG9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8" spans="1:33" x14ac:dyDescent="0.3">
      <c r="A908">
        <v>2024</v>
      </c>
      <c r="B908" t="s">
        <v>1084</v>
      </c>
      <c r="C908" t="s">
        <v>1380</v>
      </c>
      <c r="D908" t="s">
        <v>1202</v>
      </c>
      <c r="E908" t="s">
        <v>510</v>
      </c>
      <c r="F908" t="s">
        <v>1088</v>
      </c>
      <c r="G908" t="s">
        <v>513</v>
      </c>
      <c r="H908" t="s">
        <v>1203</v>
      </c>
      <c r="I908">
        <v>41101051</v>
      </c>
      <c r="J908" t="s">
        <v>911</v>
      </c>
      <c r="K908">
        <v>168</v>
      </c>
      <c r="L908" t="s">
        <v>1025</v>
      </c>
      <c r="M908">
        <v>2</v>
      </c>
      <c r="N908" t="s">
        <v>1020</v>
      </c>
      <c r="O908" t="s">
        <v>911</v>
      </c>
      <c r="P908" t="s">
        <v>14163</v>
      </c>
      <c r="Q908" t="s">
        <v>21258</v>
      </c>
      <c r="R908" t="s">
        <v>867</v>
      </c>
      <c r="S908" t="s">
        <v>806</v>
      </c>
      <c r="X908" t="s">
        <v>1025</v>
      </c>
      <c r="Y908" t="s">
        <v>1026</v>
      </c>
      <c r="Z908">
        <v>1</v>
      </c>
      <c r="AA908" s="87">
        <v>0.5</v>
      </c>
      <c r="AB908" s="87">
        <v>636.875</v>
      </c>
      <c r="AC908" s="105"/>
      <c r="AD908" s="105" t="s">
        <v>14166</v>
      </c>
      <c r="AE908" t="s">
        <v>14178</v>
      </c>
      <c r="AF908" s="128" t="str">
        <f>_xlfn.XLOOKUP(Razão[[#This Row],[Ano]]&amp;Razão[[#This Row],[Mês]],Tabela11[Chave],Tabela11[Safra],,0)</f>
        <v>2023/2024</v>
      </c>
      <c r="AG9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09" spans="1:33" x14ac:dyDescent="0.3">
      <c r="A909">
        <v>2024</v>
      </c>
      <c r="B909" t="s">
        <v>1084</v>
      </c>
      <c r="C909" t="s">
        <v>1380</v>
      </c>
      <c r="D909" t="s">
        <v>1202</v>
      </c>
      <c r="E909" t="s">
        <v>510</v>
      </c>
      <c r="F909" t="s">
        <v>1088</v>
      </c>
      <c r="G909" t="s">
        <v>513</v>
      </c>
      <c r="H909" t="s">
        <v>1203</v>
      </c>
      <c r="I909">
        <v>41101009</v>
      </c>
      <c r="J909" t="s">
        <v>909</v>
      </c>
      <c r="K909">
        <v>150</v>
      </c>
      <c r="L909" t="s">
        <v>1297</v>
      </c>
      <c r="M909">
        <v>2</v>
      </c>
      <c r="N909" t="s">
        <v>1020</v>
      </c>
      <c r="O909" t="s">
        <v>909</v>
      </c>
      <c r="P909" t="s">
        <v>14163</v>
      </c>
      <c r="Q909" t="s">
        <v>21267</v>
      </c>
      <c r="R909" t="s">
        <v>867</v>
      </c>
      <c r="S909" t="s">
        <v>806</v>
      </c>
      <c r="X909" t="s">
        <v>1030</v>
      </c>
      <c r="Y909" t="s">
        <v>1030</v>
      </c>
      <c r="Z909">
        <v>0.5</v>
      </c>
      <c r="AA909" s="87">
        <v>1</v>
      </c>
      <c r="AB909" s="87">
        <v>253.22500000000002</v>
      </c>
      <c r="AC909" s="105"/>
      <c r="AD909" s="105" t="s">
        <v>14160</v>
      </c>
      <c r="AE909" t="s">
        <v>14178</v>
      </c>
      <c r="AF909" s="128" t="str">
        <f>_xlfn.XLOOKUP(Razão[[#This Row],[Ano]]&amp;Razão[[#This Row],[Mês]],Tabela11[Chave],Tabela11[Safra],,0)</f>
        <v>2023/2024</v>
      </c>
      <c r="AG9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10" spans="1:33" x14ac:dyDescent="0.3">
      <c r="A910">
        <v>2024</v>
      </c>
      <c r="B910" t="s">
        <v>1084</v>
      </c>
      <c r="C910" t="s">
        <v>1380</v>
      </c>
      <c r="D910" t="s">
        <v>1202</v>
      </c>
      <c r="E910" t="s">
        <v>510</v>
      </c>
      <c r="F910" t="s">
        <v>1088</v>
      </c>
      <c r="G910" t="s">
        <v>513</v>
      </c>
      <c r="H910" t="s">
        <v>1203</v>
      </c>
      <c r="I910">
        <v>41101009</v>
      </c>
      <c r="J910" t="s">
        <v>909</v>
      </c>
      <c r="K910">
        <v>150</v>
      </c>
      <c r="L910" t="s">
        <v>1297</v>
      </c>
      <c r="M910">
        <v>2</v>
      </c>
      <c r="N910" t="s">
        <v>1020</v>
      </c>
      <c r="O910" t="s">
        <v>909</v>
      </c>
      <c r="P910" t="s">
        <v>14163</v>
      </c>
      <c r="Q910" t="s">
        <v>21267</v>
      </c>
      <c r="R910" t="s">
        <v>867</v>
      </c>
      <c r="S910" t="s">
        <v>806</v>
      </c>
      <c r="X910" t="s">
        <v>1030</v>
      </c>
      <c r="Y910" t="s">
        <v>1030</v>
      </c>
      <c r="Z910">
        <v>0.5</v>
      </c>
      <c r="AA910" s="87">
        <v>1</v>
      </c>
      <c r="AB910" s="87">
        <v>253.22500000000002</v>
      </c>
      <c r="AC910" s="105"/>
      <c r="AD910" s="105" t="s">
        <v>29279</v>
      </c>
      <c r="AE910" t="s">
        <v>14177</v>
      </c>
      <c r="AF910" s="128" t="str">
        <f>_xlfn.XLOOKUP(Razão[[#This Row],[Ano]]&amp;Razão[[#This Row],[Mês]],Tabela11[Chave],Tabela11[Safra],,0)</f>
        <v>2023/2024</v>
      </c>
      <c r="AG9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11" spans="1:33" x14ac:dyDescent="0.3">
      <c r="A911">
        <v>2024</v>
      </c>
      <c r="B911" t="s">
        <v>1084</v>
      </c>
      <c r="C911" t="s">
        <v>1380</v>
      </c>
      <c r="D911" t="s">
        <v>1100</v>
      </c>
      <c r="E911" t="s">
        <v>426</v>
      </c>
      <c r="F911" t="s">
        <v>1156</v>
      </c>
      <c r="G911" t="s">
        <v>1156</v>
      </c>
      <c r="H911" t="s">
        <v>1157</v>
      </c>
      <c r="I911">
        <v>31106001</v>
      </c>
      <c r="J911" t="s">
        <v>884</v>
      </c>
      <c r="K911">
        <v>399</v>
      </c>
      <c r="L911" t="s">
        <v>1025</v>
      </c>
      <c r="M911">
        <v>2</v>
      </c>
      <c r="N911" t="s">
        <v>859</v>
      </c>
      <c r="O911" t="s">
        <v>884</v>
      </c>
      <c r="P911">
        <v>0</v>
      </c>
      <c r="Q911" t="s">
        <v>14</v>
      </c>
      <c r="R911" t="s">
        <v>859</v>
      </c>
      <c r="S911" t="s">
        <v>791</v>
      </c>
      <c r="X911" t="s">
        <v>1025</v>
      </c>
      <c r="Y911" t="s">
        <v>1025</v>
      </c>
      <c r="Z911">
        <v>1</v>
      </c>
      <c r="AA911" s="87">
        <v>1</v>
      </c>
      <c r="AB911" s="87">
        <v>-6.0000000000000005E-2</v>
      </c>
      <c r="AC911" s="105"/>
      <c r="AD911" s="105" t="s">
        <v>14160</v>
      </c>
      <c r="AE911" t="s">
        <v>14178</v>
      </c>
      <c r="AF911" s="128" t="str">
        <f>_xlfn.XLOOKUP(Razão[[#This Row],[Ano]]&amp;Razão[[#This Row],[Mês]],Tabela11[Chave],Tabela11[Safra],,0)</f>
        <v>2023/2024</v>
      </c>
      <c r="AG9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12" spans="1:33" x14ac:dyDescent="0.3">
      <c r="A912">
        <v>2024</v>
      </c>
      <c r="B912" t="s">
        <v>1084</v>
      </c>
      <c r="C912" t="s">
        <v>1380</v>
      </c>
      <c r="D912" t="s">
        <v>1202</v>
      </c>
      <c r="E912" t="s">
        <v>510</v>
      </c>
      <c r="F912" t="s">
        <v>1088</v>
      </c>
      <c r="G912" t="s">
        <v>513</v>
      </c>
      <c r="H912" t="s">
        <v>1130</v>
      </c>
      <c r="I912">
        <v>41104002</v>
      </c>
      <c r="J912" t="s">
        <v>933</v>
      </c>
      <c r="K912">
        <v>166</v>
      </c>
      <c r="L912" t="s">
        <v>1025</v>
      </c>
      <c r="M912">
        <v>2</v>
      </c>
      <c r="N912" t="s">
        <v>1019</v>
      </c>
      <c r="O912" t="s">
        <v>933</v>
      </c>
      <c r="P912" t="s">
        <v>14163</v>
      </c>
      <c r="Q912" t="s">
        <v>21283</v>
      </c>
      <c r="R912" t="s">
        <v>869</v>
      </c>
      <c r="S912" t="s">
        <v>806</v>
      </c>
      <c r="X912" t="s">
        <v>1025</v>
      </c>
      <c r="Y912" t="s">
        <v>1025</v>
      </c>
      <c r="Z912">
        <v>1</v>
      </c>
      <c r="AA912" s="87">
        <v>1</v>
      </c>
      <c r="AB912" s="87">
        <v>1402.6399999999999</v>
      </c>
      <c r="AC912" s="105"/>
      <c r="AD912" s="105" t="s">
        <v>14160</v>
      </c>
      <c r="AE912" t="s">
        <v>14178</v>
      </c>
      <c r="AF912" s="128" t="str">
        <f>_xlfn.XLOOKUP(Razão[[#This Row],[Ano]]&amp;Razão[[#This Row],[Mês]],Tabela11[Chave],Tabela11[Safra],,0)</f>
        <v>2023/2024</v>
      </c>
      <c r="AG9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13" spans="1:33" x14ac:dyDescent="0.3">
      <c r="A913">
        <v>2024</v>
      </c>
      <c r="B913" t="s">
        <v>1084</v>
      </c>
      <c r="C913" t="s">
        <v>1380</v>
      </c>
      <c r="D913" t="s">
        <v>1202</v>
      </c>
      <c r="E913" t="s">
        <v>510</v>
      </c>
      <c r="F913" t="s">
        <v>1088</v>
      </c>
      <c r="G913" t="s">
        <v>513</v>
      </c>
      <c r="H913" t="s">
        <v>1130</v>
      </c>
      <c r="I913">
        <v>41104002</v>
      </c>
      <c r="J913" t="s">
        <v>933</v>
      </c>
      <c r="K913">
        <v>166</v>
      </c>
      <c r="L913" t="s">
        <v>1025</v>
      </c>
      <c r="M913">
        <v>2</v>
      </c>
      <c r="N913" t="s">
        <v>1019</v>
      </c>
      <c r="O913" t="s">
        <v>933</v>
      </c>
      <c r="P913" t="s">
        <v>14163</v>
      </c>
      <c r="Q913" t="s">
        <v>16873</v>
      </c>
      <c r="R913" t="s">
        <v>869</v>
      </c>
      <c r="S913" t="s">
        <v>806</v>
      </c>
      <c r="X913" t="s">
        <v>1025</v>
      </c>
      <c r="Y913" t="s">
        <v>1025</v>
      </c>
      <c r="Z913">
        <v>1</v>
      </c>
      <c r="AA913" s="87">
        <v>1</v>
      </c>
      <c r="AB913" s="87">
        <v>13545.08</v>
      </c>
      <c r="AC913" s="105"/>
      <c r="AD913" s="105" t="s">
        <v>14160</v>
      </c>
      <c r="AE913" t="s">
        <v>14178</v>
      </c>
      <c r="AF913" s="128" t="str">
        <f>_xlfn.XLOOKUP(Razão[[#This Row],[Ano]]&amp;Razão[[#This Row],[Mês]],Tabela11[Chave],Tabela11[Safra],,0)</f>
        <v>2023/2024</v>
      </c>
      <c r="AG9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14" spans="1:33" x14ac:dyDescent="0.3">
      <c r="A914">
        <v>2024</v>
      </c>
      <c r="B914" t="s">
        <v>1084</v>
      </c>
      <c r="C914" t="s">
        <v>1380</v>
      </c>
      <c r="D914" t="s">
        <v>1087</v>
      </c>
      <c r="E914" t="s">
        <v>510</v>
      </c>
      <c r="F914" t="s">
        <v>1088</v>
      </c>
      <c r="G914" t="s">
        <v>513</v>
      </c>
      <c r="H914" t="s">
        <v>1089</v>
      </c>
      <c r="I914">
        <v>41103004</v>
      </c>
      <c r="J914" t="s">
        <v>923</v>
      </c>
      <c r="K914">
        <v>176</v>
      </c>
      <c r="L914" t="s">
        <v>1025</v>
      </c>
      <c r="M914">
        <v>2</v>
      </c>
      <c r="N914" t="s">
        <v>1020</v>
      </c>
      <c r="O914" t="s">
        <v>923</v>
      </c>
      <c r="P914" t="s">
        <v>14163</v>
      </c>
      <c r="Q914" t="s">
        <v>14</v>
      </c>
      <c r="R914" t="s">
        <v>868</v>
      </c>
      <c r="S914" t="s">
        <v>806</v>
      </c>
      <c r="X914" t="s">
        <v>1025</v>
      </c>
      <c r="Y914" t="s">
        <v>1025</v>
      </c>
      <c r="Z914">
        <v>1</v>
      </c>
      <c r="AA914" s="87">
        <v>1</v>
      </c>
      <c r="AB914" s="87">
        <v>650</v>
      </c>
      <c r="AC914" s="105"/>
      <c r="AD914" s="105" t="s">
        <v>14160</v>
      </c>
      <c r="AE914" t="s">
        <v>14178</v>
      </c>
      <c r="AF914" s="128" t="str">
        <f>_xlfn.XLOOKUP(Razão[[#This Row],[Ano]]&amp;Razão[[#This Row],[Mês]],Tabela11[Chave],Tabela11[Safra],,0)</f>
        <v>2023/2024</v>
      </c>
      <c r="AG9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15" spans="1:33" x14ac:dyDescent="0.3">
      <c r="A915">
        <v>2024</v>
      </c>
      <c r="B915" t="s">
        <v>1084</v>
      </c>
      <c r="C915" t="s">
        <v>1380</v>
      </c>
      <c r="D915" t="s">
        <v>1087</v>
      </c>
      <c r="E915" t="s">
        <v>510</v>
      </c>
      <c r="F915" t="s">
        <v>1088</v>
      </c>
      <c r="G915" t="s">
        <v>634</v>
      </c>
      <c r="H915" t="s">
        <v>1301</v>
      </c>
      <c r="I915">
        <v>41203003</v>
      </c>
      <c r="J915" t="s">
        <v>986</v>
      </c>
      <c r="K915">
        <v>165</v>
      </c>
      <c r="L915" t="s">
        <v>1168</v>
      </c>
      <c r="M915">
        <v>2</v>
      </c>
      <c r="N915" t="s">
        <v>1017</v>
      </c>
      <c r="O915" t="s">
        <v>986</v>
      </c>
      <c r="P915" t="s">
        <v>14164</v>
      </c>
      <c r="Q915" t="s">
        <v>14</v>
      </c>
      <c r="R915" t="s">
        <v>871</v>
      </c>
      <c r="S915" t="s">
        <v>806</v>
      </c>
      <c r="X915" t="s">
        <v>1028</v>
      </c>
      <c r="Y915" t="s">
        <v>1028</v>
      </c>
      <c r="AA915" s="87"/>
      <c r="AB915" s="87">
        <v>1765.96</v>
      </c>
      <c r="AC915" s="105"/>
      <c r="AD915" s="105"/>
      <c r="AE915" t="s">
        <v>14179</v>
      </c>
      <c r="AF915" s="128" t="str">
        <f>_xlfn.XLOOKUP(Razão[[#This Row],[Ano]]&amp;Razão[[#This Row],[Mês]],Tabela11[Chave],Tabela11[Safra],,0)</f>
        <v>2023/2024</v>
      </c>
      <c r="AG9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16" spans="1:33" x14ac:dyDescent="0.3">
      <c r="A916">
        <v>2024</v>
      </c>
      <c r="B916" t="s">
        <v>1084</v>
      </c>
      <c r="C916" t="s">
        <v>1380</v>
      </c>
      <c r="D916" t="s">
        <v>1087</v>
      </c>
      <c r="E916" t="s">
        <v>510</v>
      </c>
      <c r="F916" t="s">
        <v>1088</v>
      </c>
      <c r="G916" t="s">
        <v>634</v>
      </c>
      <c r="H916" t="s">
        <v>1174</v>
      </c>
      <c r="I916">
        <v>41205003</v>
      </c>
      <c r="J916" t="s">
        <v>1009</v>
      </c>
      <c r="K916">
        <v>524</v>
      </c>
      <c r="L916" t="s">
        <v>1168</v>
      </c>
      <c r="M916">
        <v>2</v>
      </c>
      <c r="N916" t="s">
        <v>1017</v>
      </c>
      <c r="O916" t="s">
        <v>1009</v>
      </c>
      <c r="P916" t="s">
        <v>14164</v>
      </c>
      <c r="Q916" t="s">
        <v>14</v>
      </c>
      <c r="R916" t="s">
        <v>864</v>
      </c>
      <c r="S916" t="s">
        <v>806</v>
      </c>
      <c r="X916" t="s">
        <v>1028</v>
      </c>
      <c r="Y916" t="s">
        <v>1028</v>
      </c>
      <c r="AA916" s="87"/>
      <c r="AB916" s="87">
        <v>5000</v>
      </c>
      <c r="AC916" s="105"/>
      <c r="AD916" s="105"/>
      <c r="AE916" t="s">
        <v>14179</v>
      </c>
      <c r="AF916" s="128" t="str">
        <f>_xlfn.XLOOKUP(Razão[[#This Row],[Ano]]&amp;Razão[[#This Row],[Mês]],Tabela11[Chave],Tabela11[Safra],,0)</f>
        <v>2023/2024</v>
      </c>
      <c r="AG9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17" spans="1:33" x14ac:dyDescent="0.3">
      <c r="A917">
        <v>2024</v>
      </c>
      <c r="B917" t="s">
        <v>1084</v>
      </c>
      <c r="C917" t="s">
        <v>1380</v>
      </c>
      <c r="D917" t="s">
        <v>1087</v>
      </c>
      <c r="E917" t="s">
        <v>510</v>
      </c>
      <c r="F917" t="s">
        <v>1088</v>
      </c>
      <c r="G917" t="s">
        <v>513</v>
      </c>
      <c r="H917" t="s">
        <v>1089</v>
      </c>
      <c r="I917">
        <v>41103001</v>
      </c>
      <c r="J917" t="s">
        <v>920</v>
      </c>
      <c r="K917">
        <v>154</v>
      </c>
      <c r="L917" t="s">
        <v>1168</v>
      </c>
      <c r="M917">
        <v>2</v>
      </c>
      <c r="N917" t="s">
        <v>1019</v>
      </c>
      <c r="O917" t="s">
        <v>920</v>
      </c>
      <c r="P917" t="s">
        <v>14164</v>
      </c>
      <c r="Q917" t="s">
        <v>14</v>
      </c>
      <c r="R917" t="s">
        <v>868</v>
      </c>
      <c r="S917" t="s">
        <v>806</v>
      </c>
      <c r="X917" t="s">
        <v>1028</v>
      </c>
      <c r="Y917" t="s">
        <v>1028</v>
      </c>
      <c r="AA917" s="87"/>
      <c r="AB917" s="87">
        <v>2500</v>
      </c>
      <c r="AC917" s="105"/>
      <c r="AD917" s="105"/>
      <c r="AE917" t="s">
        <v>14179</v>
      </c>
      <c r="AF917" s="128" t="str">
        <f>_xlfn.XLOOKUP(Razão[[#This Row],[Ano]]&amp;Razão[[#This Row],[Mês]],Tabela11[Chave],Tabela11[Safra],,0)</f>
        <v>2023/2024</v>
      </c>
      <c r="AG9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18" spans="1:33" x14ac:dyDescent="0.3">
      <c r="A918">
        <v>2024</v>
      </c>
      <c r="B918" t="s">
        <v>1084</v>
      </c>
      <c r="C918" t="s">
        <v>1380</v>
      </c>
      <c r="D918" t="s">
        <v>1202</v>
      </c>
      <c r="E918" t="s">
        <v>510</v>
      </c>
      <c r="F918" t="s">
        <v>1088</v>
      </c>
      <c r="G918" t="s">
        <v>513</v>
      </c>
      <c r="H918" t="s">
        <v>1089</v>
      </c>
      <c r="I918">
        <v>41103001</v>
      </c>
      <c r="J918" t="s">
        <v>920</v>
      </c>
      <c r="K918">
        <v>154</v>
      </c>
      <c r="L918" t="s">
        <v>1025</v>
      </c>
      <c r="M918">
        <v>2</v>
      </c>
      <c r="N918" t="s">
        <v>1019</v>
      </c>
      <c r="O918" t="s">
        <v>920</v>
      </c>
      <c r="P918" t="s">
        <v>14163</v>
      </c>
      <c r="Q918" t="s">
        <v>5542</v>
      </c>
      <c r="R918" t="s">
        <v>868</v>
      </c>
      <c r="S918" t="s">
        <v>806</v>
      </c>
      <c r="X918" t="s">
        <v>1025</v>
      </c>
      <c r="Y918" t="s">
        <v>1025</v>
      </c>
      <c r="Z918">
        <v>1</v>
      </c>
      <c r="AA918" s="87">
        <v>1</v>
      </c>
      <c r="AB918" s="87">
        <v>850</v>
      </c>
      <c r="AC918" s="105"/>
      <c r="AD918" s="105" t="s">
        <v>14160</v>
      </c>
      <c r="AE918" t="s">
        <v>14178</v>
      </c>
      <c r="AF918" s="128" t="str">
        <f>_xlfn.XLOOKUP(Razão[[#This Row],[Ano]]&amp;Razão[[#This Row],[Mês]],Tabela11[Chave],Tabela11[Safra],,0)</f>
        <v>2023/2024</v>
      </c>
      <c r="AG9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19" spans="1:33" x14ac:dyDescent="0.3">
      <c r="A919">
        <v>2024</v>
      </c>
      <c r="B919" t="s">
        <v>1084</v>
      </c>
      <c r="C919" t="s">
        <v>1380</v>
      </c>
      <c r="D919" t="s">
        <v>1100</v>
      </c>
      <c r="E919" t="s">
        <v>426</v>
      </c>
      <c r="F919" t="s">
        <v>1156</v>
      </c>
      <c r="G919" t="s">
        <v>1156</v>
      </c>
      <c r="H919" t="s">
        <v>1157</v>
      </c>
      <c r="I919">
        <v>31106002</v>
      </c>
      <c r="J919" t="s">
        <v>885</v>
      </c>
      <c r="K919">
        <v>418</v>
      </c>
      <c r="L919" t="s">
        <v>1025</v>
      </c>
      <c r="M919">
        <v>2</v>
      </c>
      <c r="N919" t="s">
        <v>859</v>
      </c>
      <c r="O919" t="s">
        <v>885</v>
      </c>
      <c r="P919">
        <v>0</v>
      </c>
      <c r="Q919" t="s">
        <v>14</v>
      </c>
      <c r="R919" t="s">
        <v>859</v>
      </c>
      <c r="S919" t="s">
        <v>791</v>
      </c>
      <c r="X919" t="s">
        <v>1025</v>
      </c>
      <c r="Y919" t="s">
        <v>1025</v>
      </c>
      <c r="Z919">
        <v>1</v>
      </c>
      <c r="AA919" s="87">
        <v>1</v>
      </c>
      <c r="AB919" s="87">
        <v>-581.05999999999995</v>
      </c>
      <c r="AC919" s="105"/>
      <c r="AD919" s="105" t="s">
        <v>14160</v>
      </c>
      <c r="AE919" t="s">
        <v>14178</v>
      </c>
      <c r="AF919" s="128" t="str">
        <f>_xlfn.XLOOKUP(Razão[[#This Row],[Ano]]&amp;Razão[[#This Row],[Mês]],Tabela11[Chave],Tabela11[Safra],,0)</f>
        <v>2023/2024</v>
      </c>
      <c r="AG9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20" spans="1:33" x14ac:dyDescent="0.3">
      <c r="A920">
        <v>2024</v>
      </c>
      <c r="B920" t="s">
        <v>1084</v>
      </c>
      <c r="C920" t="s">
        <v>1380</v>
      </c>
      <c r="D920" t="s">
        <v>1202</v>
      </c>
      <c r="E920" t="s">
        <v>510</v>
      </c>
      <c r="F920" t="s">
        <v>1088</v>
      </c>
      <c r="G920" t="s">
        <v>513</v>
      </c>
      <c r="H920" t="s">
        <v>1203</v>
      </c>
      <c r="I920">
        <v>41101051</v>
      </c>
      <c r="J920" t="s">
        <v>911</v>
      </c>
      <c r="K920">
        <v>168</v>
      </c>
      <c r="L920" t="s">
        <v>1032</v>
      </c>
      <c r="M920">
        <v>2</v>
      </c>
      <c r="N920" t="s">
        <v>1020</v>
      </c>
      <c r="O920" t="s">
        <v>911</v>
      </c>
      <c r="P920" t="s">
        <v>14163</v>
      </c>
      <c r="Q920" t="s">
        <v>21382</v>
      </c>
      <c r="R920" t="s">
        <v>867</v>
      </c>
      <c r="S920" t="s">
        <v>806</v>
      </c>
      <c r="X920" t="s">
        <v>1032</v>
      </c>
      <c r="Y920" t="s">
        <v>1032</v>
      </c>
      <c r="AA920" s="87"/>
      <c r="AB920" s="87">
        <v>1727.78</v>
      </c>
      <c r="AC920" s="105"/>
      <c r="AD920" s="105"/>
      <c r="AE920" t="s">
        <v>14178</v>
      </c>
      <c r="AF920" s="128" t="str">
        <f>_xlfn.XLOOKUP(Razão[[#This Row],[Ano]]&amp;Razão[[#This Row],[Mês]],Tabela11[Chave],Tabela11[Safra],,0)</f>
        <v>2023/2024</v>
      </c>
      <c r="AG9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21" spans="1:33" x14ac:dyDescent="0.3">
      <c r="A921">
        <v>2024</v>
      </c>
      <c r="B921" t="s">
        <v>1084</v>
      </c>
      <c r="C921" t="s">
        <v>1380</v>
      </c>
      <c r="D921" t="s">
        <v>1202</v>
      </c>
      <c r="E921" t="s">
        <v>510</v>
      </c>
      <c r="F921" t="s">
        <v>1088</v>
      </c>
      <c r="G921" t="s">
        <v>513</v>
      </c>
      <c r="H921" t="s">
        <v>1203</v>
      </c>
      <c r="I921">
        <v>41101051</v>
      </c>
      <c r="J921" t="s">
        <v>911</v>
      </c>
      <c r="K921">
        <v>168</v>
      </c>
      <c r="L921" t="s">
        <v>1025</v>
      </c>
      <c r="M921">
        <v>2</v>
      </c>
      <c r="N921" t="s">
        <v>1020</v>
      </c>
      <c r="O921" t="s">
        <v>911</v>
      </c>
      <c r="P921" t="s">
        <v>14163</v>
      </c>
      <c r="Q921" t="s">
        <v>21388</v>
      </c>
      <c r="R921" t="s">
        <v>867</v>
      </c>
      <c r="S921" t="s">
        <v>806</v>
      </c>
      <c r="X921" t="s">
        <v>1025</v>
      </c>
      <c r="Y921" t="s">
        <v>1025</v>
      </c>
      <c r="Z921">
        <v>1</v>
      </c>
      <c r="AA921" s="87">
        <v>1</v>
      </c>
      <c r="AB921" s="87">
        <v>169.39</v>
      </c>
      <c r="AC921" s="105"/>
      <c r="AD921" s="105" t="s">
        <v>14160</v>
      </c>
      <c r="AE921" t="s">
        <v>14178</v>
      </c>
      <c r="AF921" s="128" t="str">
        <f>_xlfn.XLOOKUP(Razão[[#This Row],[Ano]]&amp;Razão[[#This Row],[Mês]],Tabela11[Chave],Tabela11[Safra],,0)</f>
        <v>2023/2024</v>
      </c>
      <c r="AG9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22" spans="1:33" x14ac:dyDescent="0.3">
      <c r="A922">
        <v>2024</v>
      </c>
      <c r="B922" t="s">
        <v>1084</v>
      </c>
      <c r="C922" t="s">
        <v>1380</v>
      </c>
      <c r="D922" t="s">
        <v>1202</v>
      </c>
      <c r="E922" t="s">
        <v>510</v>
      </c>
      <c r="F922" t="s">
        <v>1088</v>
      </c>
      <c r="G922" t="s">
        <v>513</v>
      </c>
      <c r="H922" t="s">
        <v>1203</v>
      </c>
      <c r="I922">
        <v>41101051</v>
      </c>
      <c r="J922" t="s">
        <v>911</v>
      </c>
      <c r="K922">
        <v>168</v>
      </c>
      <c r="L922" t="s">
        <v>1025</v>
      </c>
      <c r="M922">
        <v>2</v>
      </c>
      <c r="N922" t="s">
        <v>1020</v>
      </c>
      <c r="O922" t="s">
        <v>911</v>
      </c>
      <c r="P922" t="s">
        <v>14163</v>
      </c>
      <c r="Q922" t="s">
        <v>21388</v>
      </c>
      <c r="R922" t="s">
        <v>867</v>
      </c>
      <c r="S922" t="s">
        <v>806</v>
      </c>
      <c r="X922" t="s">
        <v>1025</v>
      </c>
      <c r="Y922" t="s">
        <v>1026</v>
      </c>
      <c r="Z922">
        <v>1</v>
      </c>
      <c r="AA922" s="87">
        <v>0.5</v>
      </c>
      <c r="AB922" s="87">
        <v>54.155000000000001</v>
      </c>
      <c r="AC922" s="105"/>
      <c r="AD922" s="105" t="s">
        <v>14160</v>
      </c>
      <c r="AE922" t="s">
        <v>14178</v>
      </c>
      <c r="AF922" s="128" t="str">
        <f>_xlfn.XLOOKUP(Razão[[#This Row],[Ano]]&amp;Razão[[#This Row],[Mês]],Tabela11[Chave],Tabela11[Safra],,0)</f>
        <v>2023/2024</v>
      </c>
      <c r="AG9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23" spans="1:33" x14ac:dyDescent="0.3">
      <c r="A923">
        <v>2024</v>
      </c>
      <c r="B923" t="s">
        <v>1084</v>
      </c>
      <c r="C923" t="s">
        <v>1380</v>
      </c>
      <c r="D923" t="s">
        <v>1202</v>
      </c>
      <c r="E923" t="s">
        <v>510</v>
      </c>
      <c r="F923" t="s">
        <v>1088</v>
      </c>
      <c r="G923" t="s">
        <v>513</v>
      </c>
      <c r="H923" t="s">
        <v>1203</v>
      </c>
      <c r="I923">
        <v>41101051</v>
      </c>
      <c r="J923" t="s">
        <v>911</v>
      </c>
      <c r="K923">
        <v>168</v>
      </c>
      <c r="L923" t="s">
        <v>1025</v>
      </c>
      <c r="M923">
        <v>2</v>
      </c>
      <c r="N923" t="s">
        <v>1020</v>
      </c>
      <c r="O923" t="s">
        <v>911</v>
      </c>
      <c r="P923" t="s">
        <v>14163</v>
      </c>
      <c r="Q923" t="s">
        <v>21388</v>
      </c>
      <c r="R923" t="s">
        <v>867</v>
      </c>
      <c r="S923" t="s">
        <v>806</v>
      </c>
      <c r="X923" t="s">
        <v>1025</v>
      </c>
      <c r="Y923" t="s">
        <v>1026</v>
      </c>
      <c r="Z923">
        <v>1</v>
      </c>
      <c r="AA923" s="87">
        <v>0.5</v>
      </c>
      <c r="AB923" s="87">
        <v>54.155000000000001</v>
      </c>
      <c r="AC923" s="105"/>
      <c r="AD923" s="105" t="s">
        <v>14166</v>
      </c>
      <c r="AE923" t="s">
        <v>14178</v>
      </c>
      <c r="AF923" s="128" t="str">
        <f>_xlfn.XLOOKUP(Razão[[#This Row],[Ano]]&amp;Razão[[#This Row],[Mês]],Tabela11[Chave],Tabela11[Safra],,0)</f>
        <v>2023/2024</v>
      </c>
      <c r="AG9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24" spans="1:33" x14ac:dyDescent="0.3">
      <c r="A924">
        <v>2024</v>
      </c>
      <c r="B924" t="s">
        <v>1084</v>
      </c>
      <c r="C924" t="s">
        <v>1380</v>
      </c>
      <c r="D924" t="s">
        <v>1202</v>
      </c>
      <c r="E924" t="s">
        <v>510</v>
      </c>
      <c r="F924" t="s">
        <v>1088</v>
      </c>
      <c r="G924" t="s">
        <v>634</v>
      </c>
      <c r="H924" t="s">
        <v>1213</v>
      </c>
      <c r="I924">
        <v>41201009</v>
      </c>
      <c r="J924" t="s">
        <v>963</v>
      </c>
      <c r="K924">
        <v>187</v>
      </c>
      <c r="L924" t="s">
        <v>1025</v>
      </c>
      <c r="M924">
        <v>2</v>
      </c>
      <c r="N924" t="s">
        <v>1017</v>
      </c>
      <c r="O924" t="s">
        <v>963</v>
      </c>
      <c r="P924" t="s">
        <v>14163</v>
      </c>
      <c r="Q924" t="s">
        <v>21388</v>
      </c>
      <c r="R924" t="s">
        <v>870</v>
      </c>
      <c r="S924" t="s">
        <v>806</v>
      </c>
      <c r="X924" t="s">
        <v>1025</v>
      </c>
      <c r="Y924" t="s">
        <v>1025</v>
      </c>
      <c r="Z924">
        <v>1</v>
      </c>
      <c r="AA924" s="87">
        <v>1</v>
      </c>
      <c r="AB924" s="87">
        <v>9</v>
      </c>
      <c r="AC924" s="105"/>
      <c r="AD924" s="105" t="s">
        <v>14160</v>
      </c>
      <c r="AE924" t="s">
        <v>14178</v>
      </c>
      <c r="AF924" s="128" t="str">
        <f>_xlfn.XLOOKUP(Razão[[#This Row],[Ano]]&amp;Razão[[#This Row],[Mês]],Tabela11[Chave],Tabela11[Safra],,0)</f>
        <v>2023/2024</v>
      </c>
      <c r="AG9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25" spans="1:33" x14ac:dyDescent="0.3">
      <c r="A925">
        <v>2024</v>
      </c>
      <c r="B925" t="s">
        <v>1084</v>
      </c>
      <c r="C925" t="s">
        <v>1380</v>
      </c>
      <c r="D925" t="s">
        <v>1202</v>
      </c>
      <c r="E925" t="s">
        <v>510</v>
      </c>
      <c r="F925" t="s">
        <v>1088</v>
      </c>
      <c r="G925" t="s">
        <v>513</v>
      </c>
      <c r="H925" t="s">
        <v>1203</v>
      </c>
      <c r="I925">
        <v>41101004</v>
      </c>
      <c r="J925" t="s">
        <v>905</v>
      </c>
      <c r="K925">
        <v>273</v>
      </c>
      <c r="L925" t="s">
        <v>1033</v>
      </c>
      <c r="M925">
        <v>2</v>
      </c>
      <c r="N925" t="s">
        <v>1018</v>
      </c>
      <c r="O925" t="s">
        <v>905</v>
      </c>
      <c r="P925" t="s">
        <v>14163</v>
      </c>
      <c r="Q925" t="s">
        <v>21393</v>
      </c>
      <c r="R925" t="s">
        <v>867</v>
      </c>
      <c r="S925" t="s">
        <v>806</v>
      </c>
      <c r="X925" t="s">
        <v>1033</v>
      </c>
      <c r="Y925" t="s">
        <v>1033</v>
      </c>
      <c r="Z925">
        <v>1</v>
      </c>
      <c r="AA925" s="87">
        <v>1</v>
      </c>
      <c r="AB925" s="87">
        <v>2649.49</v>
      </c>
      <c r="AC925" s="105"/>
      <c r="AD925" s="105" t="s">
        <v>29279</v>
      </c>
      <c r="AE925" t="s">
        <v>14177</v>
      </c>
      <c r="AF925" s="128" t="str">
        <f>_xlfn.XLOOKUP(Razão[[#This Row],[Ano]]&amp;Razão[[#This Row],[Mês]],Tabela11[Chave],Tabela11[Safra],,0)</f>
        <v>2023/2024</v>
      </c>
      <c r="AG9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26" spans="1:33" x14ac:dyDescent="0.3">
      <c r="A926">
        <v>2024</v>
      </c>
      <c r="B926" t="s">
        <v>1084</v>
      </c>
      <c r="C926" t="s">
        <v>1380</v>
      </c>
      <c r="D926" t="s">
        <v>1087</v>
      </c>
      <c r="E926" t="s">
        <v>510</v>
      </c>
      <c r="F926" t="s">
        <v>1088</v>
      </c>
      <c r="G926" t="s">
        <v>513</v>
      </c>
      <c r="H926" t="s">
        <v>1089</v>
      </c>
      <c r="I926">
        <v>41103004</v>
      </c>
      <c r="J926" t="s">
        <v>923</v>
      </c>
      <c r="K926">
        <v>176</v>
      </c>
      <c r="L926" t="s">
        <v>1297</v>
      </c>
      <c r="M926">
        <v>2</v>
      </c>
      <c r="N926" t="s">
        <v>1020</v>
      </c>
      <c r="O926" t="s">
        <v>923</v>
      </c>
      <c r="P926" t="s">
        <v>14163</v>
      </c>
      <c r="Q926" t="s">
        <v>14</v>
      </c>
      <c r="R926" t="s">
        <v>868</v>
      </c>
      <c r="S926" t="s">
        <v>806</v>
      </c>
      <c r="X926" t="s">
        <v>1030</v>
      </c>
      <c r="Y926" t="s">
        <v>1030</v>
      </c>
      <c r="Z926">
        <v>0.5</v>
      </c>
      <c r="AA926" s="87">
        <v>1</v>
      </c>
      <c r="AB926" s="87">
        <v>237.73</v>
      </c>
      <c r="AC926" s="105"/>
      <c r="AD926" s="105" t="s">
        <v>14160</v>
      </c>
      <c r="AE926" t="s">
        <v>14178</v>
      </c>
      <c r="AF926" s="128" t="str">
        <f>_xlfn.XLOOKUP(Razão[[#This Row],[Ano]]&amp;Razão[[#This Row],[Mês]],Tabela11[Chave],Tabela11[Safra],,0)</f>
        <v>2023/2024</v>
      </c>
      <c r="AG9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27" spans="1:33" x14ac:dyDescent="0.3">
      <c r="A927">
        <v>2024</v>
      </c>
      <c r="B927" t="s">
        <v>1084</v>
      </c>
      <c r="C927" t="s">
        <v>1380</v>
      </c>
      <c r="D927" t="s">
        <v>1087</v>
      </c>
      <c r="E927" t="s">
        <v>510</v>
      </c>
      <c r="F927" t="s">
        <v>1088</v>
      </c>
      <c r="G927" t="s">
        <v>513</v>
      </c>
      <c r="H927" t="s">
        <v>1089</v>
      </c>
      <c r="I927">
        <v>41103004</v>
      </c>
      <c r="J927" t="s">
        <v>923</v>
      </c>
      <c r="K927">
        <v>176</v>
      </c>
      <c r="L927" t="s">
        <v>1297</v>
      </c>
      <c r="M927">
        <v>2</v>
      </c>
      <c r="N927" t="s">
        <v>1020</v>
      </c>
      <c r="O927" t="s">
        <v>923</v>
      </c>
      <c r="P927" t="s">
        <v>14163</v>
      </c>
      <c r="Q927" t="s">
        <v>14</v>
      </c>
      <c r="R927" t="s">
        <v>868</v>
      </c>
      <c r="S927" t="s">
        <v>806</v>
      </c>
      <c r="X927" t="s">
        <v>1030</v>
      </c>
      <c r="Y927" t="s">
        <v>1030</v>
      </c>
      <c r="Z927">
        <v>0.5</v>
      </c>
      <c r="AA927" s="87">
        <v>1</v>
      </c>
      <c r="AB927" s="87">
        <v>237.73</v>
      </c>
      <c r="AC927" s="105"/>
      <c r="AD927" s="105" t="s">
        <v>29279</v>
      </c>
      <c r="AE927" t="s">
        <v>14177</v>
      </c>
      <c r="AF927" s="128" t="str">
        <f>_xlfn.XLOOKUP(Razão[[#This Row],[Ano]]&amp;Razão[[#This Row],[Mês]],Tabela11[Chave],Tabela11[Safra],,0)</f>
        <v>2023/2024</v>
      </c>
      <c r="AG9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28" spans="1:33" x14ac:dyDescent="0.3">
      <c r="A928">
        <v>2024</v>
      </c>
      <c r="B928" t="s">
        <v>1084</v>
      </c>
      <c r="C928" t="s">
        <v>1380</v>
      </c>
      <c r="D928" t="s">
        <v>1100</v>
      </c>
      <c r="E928" t="s">
        <v>510</v>
      </c>
      <c r="F928" t="s">
        <v>1088</v>
      </c>
      <c r="G928" t="s">
        <v>634</v>
      </c>
      <c r="H928" t="s">
        <v>1223</v>
      </c>
      <c r="I928">
        <v>41202001</v>
      </c>
      <c r="J928" t="s">
        <v>974</v>
      </c>
      <c r="K928">
        <v>221</v>
      </c>
      <c r="L928" t="s">
        <v>1168</v>
      </c>
      <c r="M928">
        <v>2</v>
      </c>
      <c r="N928" t="s">
        <v>862</v>
      </c>
      <c r="O928" t="s">
        <v>974</v>
      </c>
      <c r="P928" t="s">
        <v>14164</v>
      </c>
      <c r="Q928" t="s">
        <v>14</v>
      </c>
      <c r="R928" t="s">
        <v>862</v>
      </c>
      <c r="S928" t="s">
        <v>806</v>
      </c>
      <c r="X928" t="s">
        <v>1028</v>
      </c>
      <c r="Y928" t="s">
        <v>1028</v>
      </c>
      <c r="AA928" s="87"/>
      <c r="AB928" s="87">
        <v>26.35</v>
      </c>
      <c r="AC928" s="105"/>
      <c r="AD928" s="105"/>
      <c r="AE928" t="s">
        <v>14179</v>
      </c>
      <c r="AF928" s="128" t="str">
        <f>_xlfn.XLOOKUP(Razão[[#This Row],[Ano]]&amp;Razão[[#This Row],[Mês]],Tabela11[Chave],Tabela11[Safra],,0)</f>
        <v>2023/2024</v>
      </c>
      <c r="AG9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29" spans="1:33" x14ac:dyDescent="0.3">
      <c r="A929">
        <v>2024</v>
      </c>
      <c r="B929" t="s">
        <v>1084</v>
      </c>
      <c r="C929" t="s">
        <v>1380</v>
      </c>
      <c r="D929" t="s">
        <v>1087</v>
      </c>
      <c r="E929" t="s">
        <v>510</v>
      </c>
      <c r="F929" t="s">
        <v>1088</v>
      </c>
      <c r="G929" t="s">
        <v>634</v>
      </c>
      <c r="H929" t="s">
        <v>1213</v>
      </c>
      <c r="I929">
        <v>41201009</v>
      </c>
      <c r="J929" t="s">
        <v>963</v>
      </c>
      <c r="K929">
        <v>187</v>
      </c>
      <c r="L929" t="s">
        <v>1029</v>
      </c>
      <c r="M929">
        <v>2</v>
      </c>
      <c r="N929" t="s">
        <v>1017</v>
      </c>
      <c r="O929" t="s">
        <v>963</v>
      </c>
      <c r="P929" t="s">
        <v>14163</v>
      </c>
      <c r="Q929" t="s">
        <v>14</v>
      </c>
      <c r="R929" t="s">
        <v>870</v>
      </c>
      <c r="S929" t="s">
        <v>806</v>
      </c>
      <c r="X929" t="s">
        <v>1029</v>
      </c>
      <c r="Y929" t="s">
        <v>1029</v>
      </c>
      <c r="Z929">
        <v>0.5</v>
      </c>
      <c r="AA929" s="87">
        <v>1</v>
      </c>
      <c r="AB929" s="87">
        <v>750</v>
      </c>
      <c r="AC929" s="105"/>
      <c r="AD929" s="105" t="s">
        <v>14166</v>
      </c>
      <c r="AE929" t="s">
        <v>14178</v>
      </c>
      <c r="AF929" s="128" t="str">
        <f>_xlfn.XLOOKUP(Razão[[#This Row],[Ano]]&amp;Razão[[#This Row],[Mês]],Tabela11[Chave],Tabela11[Safra],,0)</f>
        <v>2023/2024</v>
      </c>
      <c r="AG9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30" spans="1:33" x14ac:dyDescent="0.3">
      <c r="A930">
        <v>2024</v>
      </c>
      <c r="B930" t="s">
        <v>1084</v>
      </c>
      <c r="C930" t="s">
        <v>1380</v>
      </c>
      <c r="D930" t="s">
        <v>1087</v>
      </c>
      <c r="E930" t="s">
        <v>510</v>
      </c>
      <c r="F930" t="s">
        <v>1088</v>
      </c>
      <c r="G930" t="s">
        <v>634</v>
      </c>
      <c r="H930" t="s">
        <v>1213</v>
      </c>
      <c r="I930">
        <v>41201009</v>
      </c>
      <c r="J930" t="s">
        <v>963</v>
      </c>
      <c r="K930">
        <v>187</v>
      </c>
      <c r="L930" t="s">
        <v>1029</v>
      </c>
      <c r="M930">
        <v>2</v>
      </c>
      <c r="N930" t="s">
        <v>1017</v>
      </c>
      <c r="O930" t="s">
        <v>963</v>
      </c>
      <c r="P930" t="s">
        <v>14163</v>
      </c>
      <c r="Q930" t="s">
        <v>14</v>
      </c>
      <c r="R930" t="s">
        <v>870</v>
      </c>
      <c r="S930" t="s">
        <v>806</v>
      </c>
      <c r="X930" t="s">
        <v>1029</v>
      </c>
      <c r="Y930" t="s">
        <v>1029</v>
      </c>
      <c r="Z930">
        <v>0.5</v>
      </c>
      <c r="AA930" s="87">
        <v>1</v>
      </c>
      <c r="AB930" s="87">
        <v>750</v>
      </c>
      <c r="AC930" s="105"/>
      <c r="AD930" s="105" t="s">
        <v>29280</v>
      </c>
      <c r="AE930" t="s">
        <v>14177</v>
      </c>
      <c r="AF930" s="128" t="str">
        <f>_xlfn.XLOOKUP(Razão[[#This Row],[Ano]]&amp;Razão[[#This Row],[Mês]],Tabela11[Chave],Tabela11[Safra],,0)</f>
        <v>2023/2024</v>
      </c>
      <c r="AG9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31" spans="1:33" x14ac:dyDescent="0.3">
      <c r="A931">
        <v>2024</v>
      </c>
      <c r="B931" t="s">
        <v>1084</v>
      </c>
      <c r="C931" t="s">
        <v>1380</v>
      </c>
      <c r="D931" t="s">
        <v>1202</v>
      </c>
      <c r="E931" t="s">
        <v>510</v>
      </c>
      <c r="F931" t="s">
        <v>1088</v>
      </c>
      <c r="G931" t="s">
        <v>513</v>
      </c>
      <c r="H931" t="s">
        <v>1203</v>
      </c>
      <c r="I931">
        <v>41101051</v>
      </c>
      <c r="J931" t="s">
        <v>911</v>
      </c>
      <c r="K931">
        <v>168</v>
      </c>
      <c r="L931" t="s">
        <v>1297</v>
      </c>
      <c r="M931">
        <v>2</v>
      </c>
      <c r="N931" t="s">
        <v>1020</v>
      </c>
      <c r="O931" t="s">
        <v>911</v>
      </c>
      <c r="P931" t="s">
        <v>14163</v>
      </c>
      <c r="Q931" t="s">
        <v>10235</v>
      </c>
      <c r="R931" t="s">
        <v>867</v>
      </c>
      <c r="S931" t="s">
        <v>806</v>
      </c>
      <c r="X931" t="s">
        <v>1030</v>
      </c>
      <c r="Y931" t="s">
        <v>1030</v>
      </c>
      <c r="Z931">
        <v>0.5</v>
      </c>
      <c r="AA931" s="87">
        <v>1</v>
      </c>
      <c r="AB931" s="87">
        <v>150.91</v>
      </c>
      <c r="AC931" s="105"/>
      <c r="AD931" s="105" t="s">
        <v>14160</v>
      </c>
      <c r="AE931" t="s">
        <v>14178</v>
      </c>
      <c r="AF931" s="128" t="str">
        <f>_xlfn.XLOOKUP(Razão[[#This Row],[Ano]]&amp;Razão[[#This Row],[Mês]],Tabela11[Chave],Tabela11[Safra],,0)</f>
        <v>2023/2024</v>
      </c>
      <c r="AG9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32" spans="1:33" x14ac:dyDescent="0.3">
      <c r="A932">
        <v>2024</v>
      </c>
      <c r="B932" t="s">
        <v>1084</v>
      </c>
      <c r="C932" t="s">
        <v>1380</v>
      </c>
      <c r="D932" t="s">
        <v>1202</v>
      </c>
      <c r="E932" t="s">
        <v>510</v>
      </c>
      <c r="F932" t="s">
        <v>1088</v>
      </c>
      <c r="G932" t="s">
        <v>513</v>
      </c>
      <c r="H932" t="s">
        <v>1203</v>
      </c>
      <c r="I932">
        <v>41101051</v>
      </c>
      <c r="J932" t="s">
        <v>911</v>
      </c>
      <c r="K932">
        <v>168</v>
      </c>
      <c r="L932" t="s">
        <v>1297</v>
      </c>
      <c r="M932">
        <v>2</v>
      </c>
      <c r="N932" t="s">
        <v>1020</v>
      </c>
      <c r="O932" t="s">
        <v>911</v>
      </c>
      <c r="P932" t="s">
        <v>14163</v>
      </c>
      <c r="Q932" t="s">
        <v>10235</v>
      </c>
      <c r="R932" t="s">
        <v>867</v>
      </c>
      <c r="S932" t="s">
        <v>806</v>
      </c>
      <c r="X932" t="s">
        <v>1030</v>
      </c>
      <c r="Y932" t="s">
        <v>1030</v>
      </c>
      <c r="Z932">
        <v>0.5</v>
      </c>
      <c r="AA932" s="87">
        <v>1</v>
      </c>
      <c r="AB932" s="87">
        <v>150.91</v>
      </c>
      <c r="AC932" s="105"/>
      <c r="AD932" s="105" t="s">
        <v>29279</v>
      </c>
      <c r="AE932" t="s">
        <v>14177</v>
      </c>
      <c r="AF932" s="128" t="str">
        <f>_xlfn.XLOOKUP(Razão[[#This Row],[Ano]]&amp;Razão[[#This Row],[Mês]],Tabela11[Chave],Tabela11[Safra],,0)</f>
        <v>2023/2024</v>
      </c>
      <c r="AG9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33" spans="1:33" x14ac:dyDescent="0.3">
      <c r="A933">
        <v>2024</v>
      </c>
      <c r="B933" t="s">
        <v>1084</v>
      </c>
      <c r="C933" t="s">
        <v>1380</v>
      </c>
      <c r="D933" t="s">
        <v>1202</v>
      </c>
      <c r="E933" t="s">
        <v>510</v>
      </c>
      <c r="F933" t="s">
        <v>1088</v>
      </c>
      <c r="G933" t="s">
        <v>513</v>
      </c>
      <c r="H933" t="s">
        <v>1130</v>
      </c>
      <c r="I933">
        <v>41104002</v>
      </c>
      <c r="J933" t="s">
        <v>933</v>
      </c>
      <c r="K933">
        <v>166</v>
      </c>
      <c r="L933" t="s">
        <v>1032</v>
      </c>
      <c r="M933">
        <v>2</v>
      </c>
      <c r="N933" t="s">
        <v>1019</v>
      </c>
      <c r="O933" t="s">
        <v>933</v>
      </c>
      <c r="P933" t="s">
        <v>14163</v>
      </c>
      <c r="Q933" t="s">
        <v>21421</v>
      </c>
      <c r="R933" t="s">
        <v>869</v>
      </c>
      <c r="S933" t="s">
        <v>806</v>
      </c>
      <c r="X933" t="s">
        <v>1032</v>
      </c>
      <c r="Y933" t="s">
        <v>1032</v>
      </c>
      <c r="AA933" s="87"/>
      <c r="AB933" s="87">
        <v>1525</v>
      </c>
      <c r="AC933" s="105"/>
      <c r="AD933" s="105"/>
      <c r="AE933" t="s">
        <v>14178</v>
      </c>
      <c r="AF933" s="128" t="str">
        <f>_xlfn.XLOOKUP(Razão[[#This Row],[Ano]]&amp;Razão[[#This Row],[Mês]],Tabela11[Chave],Tabela11[Safra],,0)</f>
        <v>2023/2024</v>
      </c>
      <c r="AG9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34" spans="1:33" x14ac:dyDescent="0.3">
      <c r="A934">
        <v>2024</v>
      </c>
      <c r="B934" t="s">
        <v>1084</v>
      </c>
      <c r="C934" t="s">
        <v>1380</v>
      </c>
      <c r="D934" t="s">
        <v>1202</v>
      </c>
      <c r="E934" t="s">
        <v>510</v>
      </c>
      <c r="F934" t="s">
        <v>1088</v>
      </c>
      <c r="G934" t="s">
        <v>513</v>
      </c>
      <c r="H934" t="s">
        <v>1130</v>
      </c>
      <c r="I934">
        <v>41104002</v>
      </c>
      <c r="J934" t="s">
        <v>933</v>
      </c>
      <c r="K934">
        <v>166</v>
      </c>
      <c r="L934" t="s">
        <v>1032</v>
      </c>
      <c r="M934">
        <v>2</v>
      </c>
      <c r="N934" t="s">
        <v>1019</v>
      </c>
      <c r="O934" t="s">
        <v>933</v>
      </c>
      <c r="P934" t="s">
        <v>14163</v>
      </c>
      <c r="Q934" t="s">
        <v>17020</v>
      </c>
      <c r="R934" t="s">
        <v>869</v>
      </c>
      <c r="S934" t="s">
        <v>806</v>
      </c>
      <c r="X934" t="s">
        <v>1032</v>
      </c>
      <c r="Y934" t="s">
        <v>1032</v>
      </c>
      <c r="AA934" s="87"/>
      <c r="AB934" s="87">
        <v>1250</v>
      </c>
      <c r="AC934" s="105"/>
      <c r="AD934" s="105"/>
      <c r="AE934" t="s">
        <v>14178</v>
      </c>
      <c r="AF934" s="128" t="str">
        <f>_xlfn.XLOOKUP(Razão[[#This Row],[Ano]]&amp;Razão[[#This Row],[Mês]],Tabela11[Chave],Tabela11[Safra],,0)</f>
        <v>2023/2024</v>
      </c>
      <c r="AG9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35" spans="1:33" x14ac:dyDescent="0.3">
      <c r="A935">
        <v>2024</v>
      </c>
      <c r="B935" t="s">
        <v>1084</v>
      </c>
      <c r="C935" t="s">
        <v>1380</v>
      </c>
      <c r="D935" t="s">
        <v>1202</v>
      </c>
      <c r="E935" t="s">
        <v>510</v>
      </c>
      <c r="F935" t="s">
        <v>1088</v>
      </c>
      <c r="G935" t="s">
        <v>513</v>
      </c>
      <c r="H935" t="s">
        <v>1203</v>
      </c>
      <c r="I935">
        <v>41101002</v>
      </c>
      <c r="J935" t="s">
        <v>903</v>
      </c>
      <c r="K935">
        <v>148</v>
      </c>
      <c r="L935" t="s">
        <v>1365</v>
      </c>
      <c r="M935">
        <v>2</v>
      </c>
      <c r="N935" t="s">
        <v>1018</v>
      </c>
      <c r="O935" t="s">
        <v>903</v>
      </c>
      <c r="P935" t="s">
        <v>14163</v>
      </c>
      <c r="Q935" t="s">
        <v>8327</v>
      </c>
      <c r="R935" t="s">
        <v>867</v>
      </c>
      <c r="S935" t="s">
        <v>806</v>
      </c>
      <c r="X935" t="s">
        <v>1031</v>
      </c>
      <c r="Y935" t="s">
        <v>1031</v>
      </c>
      <c r="Z935">
        <v>1</v>
      </c>
      <c r="AA935" s="87">
        <v>0.5</v>
      </c>
      <c r="AB935" s="87">
        <v>55480.165000000001</v>
      </c>
      <c r="AC935" s="105"/>
      <c r="AD935" s="105" t="s">
        <v>29279</v>
      </c>
      <c r="AE935" t="s">
        <v>14177</v>
      </c>
      <c r="AF935" s="128" t="str">
        <f>_xlfn.XLOOKUP(Razão[[#This Row],[Ano]]&amp;Razão[[#This Row],[Mês]],Tabela11[Chave],Tabela11[Safra],,0)</f>
        <v>2023/2024</v>
      </c>
      <c r="AG9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36" spans="1:33" x14ac:dyDescent="0.3">
      <c r="A936">
        <v>2024</v>
      </c>
      <c r="B936" t="s">
        <v>1084</v>
      </c>
      <c r="C936" t="s">
        <v>1380</v>
      </c>
      <c r="D936" t="s">
        <v>1087</v>
      </c>
      <c r="E936" t="s">
        <v>510</v>
      </c>
      <c r="F936" t="s">
        <v>1088</v>
      </c>
      <c r="G936" t="s">
        <v>634</v>
      </c>
      <c r="H936" t="s">
        <v>1213</v>
      </c>
      <c r="I936">
        <v>41201005</v>
      </c>
      <c r="J936" t="s">
        <v>960</v>
      </c>
      <c r="K936">
        <v>175</v>
      </c>
      <c r="L936" t="s">
        <v>1297</v>
      </c>
      <c r="M936">
        <v>2</v>
      </c>
      <c r="N936" t="s">
        <v>1017</v>
      </c>
      <c r="O936" t="s">
        <v>960</v>
      </c>
      <c r="P936" t="s">
        <v>14163</v>
      </c>
      <c r="Q936" t="s">
        <v>14</v>
      </c>
      <c r="R936" t="s">
        <v>870</v>
      </c>
      <c r="S936" t="s">
        <v>806</v>
      </c>
      <c r="X936" t="s">
        <v>1030</v>
      </c>
      <c r="Y936" t="s">
        <v>1030</v>
      </c>
      <c r="Z936">
        <v>0.5</v>
      </c>
      <c r="AA936" s="87">
        <v>1</v>
      </c>
      <c r="AB936" s="87">
        <v>60</v>
      </c>
      <c r="AC936" s="105"/>
      <c r="AD936" s="105" t="s">
        <v>14160</v>
      </c>
      <c r="AE936" t="s">
        <v>14178</v>
      </c>
      <c r="AF936" s="128" t="str">
        <f>_xlfn.XLOOKUP(Razão[[#This Row],[Ano]]&amp;Razão[[#This Row],[Mês]],Tabela11[Chave],Tabela11[Safra],,0)</f>
        <v>2023/2024</v>
      </c>
      <c r="AG9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37" spans="1:33" x14ac:dyDescent="0.3">
      <c r="A937">
        <v>2024</v>
      </c>
      <c r="B937" t="s">
        <v>1084</v>
      </c>
      <c r="C937" t="s">
        <v>1380</v>
      </c>
      <c r="D937" t="s">
        <v>1087</v>
      </c>
      <c r="E937" t="s">
        <v>510</v>
      </c>
      <c r="F937" t="s">
        <v>1088</v>
      </c>
      <c r="G937" t="s">
        <v>634</v>
      </c>
      <c r="H937" t="s">
        <v>1213</v>
      </c>
      <c r="I937">
        <v>41201005</v>
      </c>
      <c r="J937" t="s">
        <v>960</v>
      </c>
      <c r="K937">
        <v>175</v>
      </c>
      <c r="L937" t="s">
        <v>1297</v>
      </c>
      <c r="M937">
        <v>2</v>
      </c>
      <c r="N937" t="s">
        <v>1017</v>
      </c>
      <c r="O937" t="s">
        <v>960</v>
      </c>
      <c r="P937" t="s">
        <v>14163</v>
      </c>
      <c r="Q937" t="s">
        <v>14</v>
      </c>
      <c r="R937" t="s">
        <v>870</v>
      </c>
      <c r="S937" t="s">
        <v>806</v>
      </c>
      <c r="X937" t="s">
        <v>1030</v>
      </c>
      <c r="Y937" t="s">
        <v>1030</v>
      </c>
      <c r="Z937">
        <v>0.5</v>
      </c>
      <c r="AA937" s="87">
        <v>1</v>
      </c>
      <c r="AB937" s="87">
        <v>60</v>
      </c>
      <c r="AC937" s="105"/>
      <c r="AD937" s="105" t="s">
        <v>29279</v>
      </c>
      <c r="AE937" t="s">
        <v>14177</v>
      </c>
      <c r="AF937" s="128" t="str">
        <f>_xlfn.XLOOKUP(Razão[[#This Row],[Ano]]&amp;Razão[[#This Row],[Mês]],Tabela11[Chave],Tabela11[Safra],,0)</f>
        <v>2023/2024</v>
      </c>
      <c r="AG9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38" spans="1:33" x14ac:dyDescent="0.3">
      <c r="A938">
        <v>2024</v>
      </c>
      <c r="B938" t="s">
        <v>1084</v>
      </c>
      <c r="C938" t="s">
        <v>1380</v>
      </c>
      <c r="D938" t="s">
        <v>1087</v>
      </c>
      <c r="E938" t="s">
        <v>510</v>
      </c>
      <c r="F938" t="s">
        <v>1088</v>
      </c>
      <c r="G938" t="s">
        <v>513</v>
      </c>
      <c r="H938" t="s">
        <v>1089</v>
      </c>
      <c r="I938">
        <v>41103002</v>
      </c>
      <c r="J938" t="s">
        <v>921</v>
      </c>
      <c r="K938">
        <v>155</v>
      </c>
      <c r="L938" t="s">
        <v>1168</v>
      </c>
      <c r="M938">
        <v>2</v>
      </c>
      <c r="N938" t="s">
        <v>1019</v>
      </c>
      <c r="O938" t="s">
        <v>921</v>
      </c>
      <c r="P938" t="s">
        <v>14164</v>
      </c>
      <c r="Q938" t="s">
        <v>14</v>
      </c>
      <c r="R938" t="s">
        <v>868</v>
      </c>
      <c r="S938" t="s">
        <v>806</v>
      </c>
      <c r="X938" t="s">
        <v>1028</v>
      </c>
      <c r="Y938" t="s">
        <v>1028</v>
      </c>
      <c r="AA938" s="87"/>
      <c r="AB938" s="87">
        <v>534</v>
      </c>
      <c r="AC938" s="105"/>
      <c r="AD938" s="105"/>
      <c r="AE938" t="s">
        <v>14179</v>
      </c>
      <c r="AF938" s="128" t="str">
        <f>_xlfn.XLOOKUP(Razão[[#This Row],[Ano]]&amp;Razão[[#This Row],[Mês]],Tabela11[Chave],Tabela11[Safra],,0)</f>
        <v>2023/2024</v>
      </c>
      <c r="AG9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39" spans="1:33" x14ac:dyDescent="0.3">
      <c r="A939">
        <v>2024</v>
      </c>
      <c r="B939" t="s">
        <v>1084</v>
      </c>
      <c r="C939" t="s">
        <v>1380</v>
      </c>
      <c r="D939" t="s">
        <v>1087</v>
      </c>
      <c r="E939" t="s">
        <v>510</v>
      </c>
      <c r="F939" t="s">
        <v>1088</v>
      </c>
      <c r="G939" t="s">
        <v>513</v>
      </c>
      <c r="H939" t="s">
        <v>1089</v>
      </c>
      <c r="I939">
        <v>41103001</v>
      </c>
      <c r="J939" t="s">
        <v>920</v>
      </c>
      <c r="K939">
        <v>154</v>
      </c>
      <c r="L939" t="s">
        <v>1029</v>
      </c>
      <c r="M939">
        <v>2</v>
      </c>
      <c r="N939" t="s">
        <v>1019</v>
      </c>
      <c r="O939" t="s">
        <v>920</v>
      </c>
      <c r="P939" t="s">
        <v>14163</v>
      </c>
      <c r="Q939" t="s">
        <v>14</v>
      </c>
      <c r="R939" t="s">
        <v>868</v>
      </c>
      <c r="S939" t="s">
        <v>806</v>
      </c>
      <c r="X939" t="s">
        <v>1029</v>
      </c>
      <c r="Y939" t="s">
        <v>1029</v>
      </c>
      <c r="Z939">
        <v>0.5</v>
      </c>
      <c r="AA939" s="87">
        <v>1</v>
      </c>
      <c r="AB939" s="87">
        <v>13628</v>
      </c>
      <c r="AC939" s="105"/>
      <c r="AD939" s="105" t="s">
        <v>14166</v>
      </c>
      <c r="AE939" t="s">
        <v>14178</v>
      </c>
      <c r="AF939" s="128" t="str">
        <f>_xlfn.XLOOKUP(Razão[[#This Row],[Ano]]&amp;Razão[[#This Row],[Mês]],Tabela11[Chave],Tabela11[Safra],,0)</f>
        <v>2023/2024</v>
      </c>
      <c r="AG9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40" spans="1:33" x14ac:dyDescent="0.3">
      <c r="A940">
        <v>2024</v>
      </c>
      <c r="B940" t="s">
        <v>1084</v>
      </c>
      <c r="C940" t="s">
        <v>1380</v>
      </c>
      <c r="D940" t="s">
        <v>1087</v>
      </c>
      <c r="E940" t="s">
        <v>510</v>
      </c>
      <c r="F940" t="s">
        <v>1088</v>
      </c>
      <c r="G940" t="s">
        <v>513</v>
      </c>
      <c r="H940" t="s">
        <v>1089</v>
      </c>
      <c r="I940">
        <v>41103001</v>
      </c>
      <c r="J940" t="s">
        <v>920</v>
      </c>
      <c r="K940">
        <v>154</v>
      </c>
      <c r="L940" t="s">
        <v>1029</v>
      </c>
      <c r="M940">
        <v>2</v>
      </c>
      <c r="N940" t="s">
        <v>1019</v>
      </c>
      <c r="O940" t="s">
        <v>920</v>
      </c>
      <c r="P940" t="s">
        <v>14163</v>
      </c>
      <c r="Q940" t="s">
        <v>14</v>
      </c>
      <c r="R940" t="s">
        <v>868</v>
      </c>
      <c r="S940" t="s">
        <v>806</v>
      </c>
      <c r="X940" t="s">
        <v>1029</v>
      </c>
      <c r="Y940" t="s">
        <v>1029</v>
      </c>
      <c r="Z940">
        <v>0.5</v>
      </c>
      <c r="AA940" s="87">
        <v>1</v>
      </c>
      <c r="AB940" s="87">
        <v>13628</v>
      </c>
      <c r="AC940" s="105"/>
      <c r="AD940" s="105" t="s">
        <v>29280</v>
      </c>
      <c r="AE940" t="s">
        <v>14177</v>
      </c>
      <c r="AF940" s="128" t="str">
        <f>_xlfn.XLOOKUP(Razão[[#This Row],[Ano]]&amp;Razão[[#This Row],[Mês]],Tabela11[Chave],Tabela11[Safra],,0)</f>
        <v>2023/2024</v>
      </c>
      <c r="AG9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41" spans="1:33" x14ac:dyDescent="0.3">
      <c r="A941">
        <v>2024</v>
      </c>
      <c r="B941" t="s">
        <v>1084</v>
      </c>
      <c r="C941" t="s">
        <v>1380</v>
      </c>
      <c r="D941" t="s">
        <v>1087</v>
      </c>
      <c r="E941" t="s">
        <v>510</v>
      </c>
      <c r="F941" t="s">
        <v>1088</v>
      </c>
      <c r="G941" t="s">
        <v>513</v>
      </c>
      <c r="H941" t="s">
        <v>1506</v>
      </c>
      <c r="I941">
        <v>41105099</v>
      </c>
      <c r="J941" t="s">
        <v>950</v>
      </c>
      <c r="K941">
        <v>492</v>
      </c>
      <c r="L941" t="s">
        <v>1033</v>
      </c>
      <c r="M941">
        <v>2</v>
      </c>
      <c r="N941" t="s">
        <v>1020</v>
      </c>
      <c r="O941" t="s">
        <v>950</v>
      </c>
      <c r="P941" t="s">
        <v>14163</v>
      </c>
      <c r="Q941" t="s">
        <v>14</v>
      </c>
      <c r="R941" t="s">
        <v>861</v>
      </c>
      <c r="S941" t="s">
        <v>806</v>
      </c>
      <c r="X941" t="s">
        <v>1033</v>
      </c>
      <c r="Y941" t="s">
        <v>1033</v>
      </c>
      <c r="Z941">
        <v>1</v>
      </c>
      <c r="AA941" s="87">
        <v>1</v>
      </c>
      <c r="AB941" s="87">
        <v>6013.83</v>
      </c>
      <c r="AC941" s="105"/>
      <c r="AD941" s="105" t="s">
        <v>29279</v>
      </c>
      <c r="AE941" t="s">
        <v>14177</v>
      </c>
      <c r="AF941" s="128" t="str">
        <f>_xlfn.XLOOKUP(Razão[[#This Row],[Ano]]&amp;Razão[[#This Row],[Mês]],Tabela11[Chave],Tabela11[Safra],,0)</f>
        <v>2023/2024</v>
      </c>
      <c r="AG9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42" spans="1:33" x14ac:dyDescent="0.3">
      <c r="A942">
        <v>2024</v>
      </c>
      <c r="B942" t="s">
        <v>1084</v>
      </c>
      <c r="C942" t="s">
        <v>1380</v>
      </c>
      <c r="D942" t="s">
        <v>1087</v>
      </c>
      <c r="E942" t="s">
        <v>510</v>
      </c>
      <c r="F942" t="s">
        <v>1088</v>
      </c>
      <c r="G942" t="s">
        <v>513</v>
      </c>
      <c r="H942" t="s">
        <v>1089</v>
      </c>
      <c r="I942">
        <v>41103001</v>
      </c>
      <c r="J942" t="s">
        <v>920</v>
      </c>
      <c r="K942">
        <v>154</v>
      </c>
      <c r="L942" t="s">
        <v>1297</v>
      </c>
      <c r="M942">
        <v>2</v>
      </c>
      <c r="N942" t="s">
        <v>1019</v>
      </c>
      <c r="O942" t="s">
        <v>920</v>
      </c>
      <c r="P942" t="s">
        <v>14163</v>
      </c>
      <c r="Q942" t="s">
        <v>14</v>
      </c>
      <c r="R942" t="s">
        <v>868</v>
      </c>
      <c r="S942" t="s">
        <v>806</v>
      </c>
      <c r="X942" t="s">
        <v>1030</v>
      </c>
      <c r="Y942" t="s">
        <v>1030</v>
      </c>
      <c r="Z942">
        <v>0.5</v>
      </c>
      <c r="AA942" s="87">
        <v>1</v>
      </c>
      <c r="AB942" s="87">
        <v>1650.5</v>
      </c>
      <c r="AC942" s="105"/>
      <c r="AD942" s="105" t="s">
        <v>14160</v>
      </c>
      <c r="AE942" t="s">
        <v>14178</v>
      </c>
      <c r="AF942" s="128" t="str">
        <f>_xlfn.XLOOKUP(Razão[[#This Row],[Ano]]&amp;Razão[[#This Row],[Mês]],Tabela11[Chave],Tabela11[Safra],,0)</f>
        <v>2023/2024</v>
      </c>
      <c r="AG9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43" spans="1:33" x14ac:dyDescent="0.3">
      <c r="A943">
        <v>2024</v>
      </c>
      <c r="B943" t="s">
        <v>1084</v>
      </c>
      <c r="C943" t="s">
        <v>1380</v>
      </c>
      <c r="D943" t="s">
        <v>1087</v>
      </c>
      <c r="E943" t="s">
        <v>510</v>
      </c>
      <c r="F943" t="s">
        <v>1088</v>
      </c>
      <c r="G943" t="s">
        <v>513</v>
      </c>
      <c r="H943" t="s">
        <v>1089</v>
      </c>
      <c r="I943">
        <v>41103001</v>
      </c>
      <c r="J943" t="s">
        <v>920</v>
      </c>
      <c r="K943">
        <v>154</v>
      </c>
      <c r="L943" t="s">
        <v>1297</v>
      </c>
      <c r="M943">
        <v>2</v>
      </c>
      <c r="N943" t="s">
        <v>1019</v>
      </c>
      <c r="O943" t="s">
        <v>920</v>
      </c>
      <c r="P943" t="s">
        <v>14163</v>
      </c>
      <c r="Q943" t="s">
        <v>14</v>
      </c>
      <c r="R943" t="s">
        <v>868</v>
      </c>
      <c r="S943" t="s">
        <v>806</v>
      </c>
      <c r="X943" t="s">
        <v>1030</v>
      </c>
      <c r="Y943" t="s">
        <v>1030</v>
      </c>
      <c r="Z943">
        <v>0.5</v>
      </c>
      <c r="AA943" s="87">
        <v>1</v>
      </c>
      <c r="AB943" s="87">
        <v>1650.5</v>
      </c>
      <c r="AC943" s="105"/>
      <c r="AD943" s="105" t="s">
        <v>29279</v>
      </c>
      <c r="AE943" t="s">
        <v>14177</v>
      </c>
      <c r="AF943" s="128" t="str">
        <f>_xlfn.XLOOKUP(Razão[[#This Row],[Ano]]&amp;Razão[[#This Row],[Mês]],Tabela11[Chave],Tabela11[Safra],,0)</f>
        <v>2023/2024</v>
      </c>
      <c r="AG9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44" spans="1:33" x14ac:dyDescent="0.3">
      <c r="A944">
        <v>2024</v>
      </c>
      <c r="B944" t="s">
        <v>1084</v>
      </c>
      <c r="C944" t="s">
        <v>1380</v>
      </c>
      <c r="D944" t="s">
        <v>1087</v>
      </c>
      <c r="E944" t="s">
        <v>510</v>
      </c>
      <c r="F944" t="s">
        <v>1088</v>
      </c>
      <c r="G944" t="s">
        <v>513</v>
      </c>
      <c r="H944" t="s">
        <v>1130</v>
      </c>
      <c r="I944">
        <v>41104011</v>
      </c>
      <c r="J944" t="s">
        <v>940</v>
      </c>
      <c r="K944">
        <v>451</v>
      </c>
      <c r="L944" t="s">
        <v>1168</v>
      </c>
      <c r="M944">
        <v>2</v>
      </c>
      <c r="N944" t="s">
        <v>1019</v>
      </c>
      <c r="O944" t="s">
        <v>940</v>
      </c>
      <c r="P944" t="s">
        <v>14164</v>
      </c>
      <c r="Q944" t="s">
        <v>14</v>
      </c>
      <c r="R944" t="s">
        <v>869</v>
      </c>
      <c r="S944" t="s">
        <v>806</v>
      </c>
      <c r="X944" t="s">
        <v>1028</v>
      </c>
      <c r="Y944" t="s">
        <v>1028</v>
      </c>
      <c r="AA944" s="87"/>
      <c r="AB944" s="87">
        <v>879.49</v>
      </c>
      <c r="AC944" s="105"/>
      <c r="AD944" s="105"/>
      <c r="AE944" t="s">
        <v>14179</v>
      </c>
      <c r="AF944" s="128" t="str">
        <f>_xlfn.XLOOKUP(Razão[[#This Row],[Ano]]&amp;Razão[[#This Row],[Mês]],Tabela11[Chave],Tabela11[Safra],,0)</f>
        <v>2023/2024</v>
      </c>
      <c r="AG9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45" spans="1:33" x14ac:dyDescent="0.3">
      <c r="A945">
        <v>2024</v>
      </c>
      <c r="B945" t="s">
        <v>1084</v>
      </c>
      <c r="C945" t="s">
        <v>1380</v>
      </c>
      <c r="D945" t="s">
        <v>1087</v>
      </c>
      <c r="E945" t="s">
        <v>510</v>
      </c>
      <c r="F945" t="s">
        <v>1088</v>
      </c>
      <c r="G945" t="s">
        <v>513</v>
      </c>
      <c r="H945" t="s">
        <v>1203</v>
      </c>
      <c r="I945">
        <v>41101051</v>
      </c>
      <c r="J945" t="s">
        <v>911</v>
      </c>
      <c r="K945">
        <v>168</v>
      </c>
      <c r="L945" t="s">
        <v>1025</v>
      </c>
      <c r="M945">
        <v>2</v>
      </c>
      <c r="N945" t="s">
        <v>1020</v>
      </c>
      <c r="O945" t="s">
        <v>911</v>
      </c>
      <c r="P945" t="s">
        <v>14163</v>
      </c>
      <c r="Q945" t="s">
        <v>14</v>
      </c>
      <c r="R945" t="s">
        <v>867</v>
      </c>
      <c r="S945" t="s">
        <v>806</v>
      </c>
      <c r="X945" t="s">
        <v>1025</v>
      </c>
      <c r="Y945" t="s">
        <v>1025</v>
      </c>
      <c r="Z945">
        <v>1</v>
      </c>
      <c r="AA945" s="87">
        <v>1</v>
      </c>
      <c r="AB945" s="87">
        <v>484.07</v>
      </c>
      <c r="AC945" s="105"/>
      <c r="AD945" s="105" t="s">
        <v>14160</v>
      </c>
      <c r="AE945" t="s">
        <v>14178</v>
      </c>
      <c r="AF945" s="128" t="str">
        <f>_xlfn.XLOOKUP(Razão[[#This Row],[Ano]]&amp;Razão[[#This Row],[Mês]],Tabela11[Chave],Tabela11[Safra],,0)</f>
        <v>2023/2024</v>
      </c>
      <c r="AG9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46" spans="1:33" x14ac:dyDescent="0.3">
      <c r="A946">
        <v>2024</v>
      </c>
      <c r="B946" t="s">
        <v>1084</v>
      </c>
      <c r="C946" t="s">
        <v>1380</v>
      </c>
      <c r="D946" t="s">
        <v>1087</v>
      </c>
      <c r="E946" t="s">
        <v>510</v>
      </c>
      <c r="F946" t="s">
        <v>1088</v>
      </c>
      <c r="G946" t="s">
        <v>634</v>
      </c>
      <c r="H946" t="s">
        <v>1213</v>
      </c>
      <c r="I946">
        <v>41201009</v>
      </c>
      <c r="J946" t="s">
        <v>963</v>
      </c>
      <c r="K946">
        <v>187</v>
      </c>
      <c r="L946" t="s">
        <v>1025</v>
      </c>
      <c r="M946">
        <v>2</v>
      </c>
      <c r="N946" t="s">
        <v>1017</v>
      </c>
      <c r="O946" t="s">
        <v>963</v>
      </c>
      <c r="P946" t="s">
        <v>14163</v>
      </c>
      <c r="Q946" t="s">
        <v>14</v>
      </c>
      <c r="R946" t="s">
        <v>870</v>
      </c>
      <c r="S946" t="s">
        <v>806</v>
      </c>
      <c r="X946" t="s">
        <v>1025</v>
      </c>
      <c r="Y946" t="s">
        <v>1025</v>
      </c>
      <c r="Z946">
        <v>1</v>
      </c>
      <c r="AA946" s="87">
        <v>1</v>
      </c>
      <c r="AB946" s="87">
        <v>1536.7</v>
      </c>
      <c r="AC946" s="105"/>
      <c r="AD946" s="105" t="s">
        <v>14160</v>
      </c>
      <c r="AE946" t="s">
        <v>14178</v>
      </c>
      <c r="AF946" s="128" t="str">
        <f>_xlfn.XLOOKUP(Razão[[#This Row],[Ano]]&amp;Razão[[#This Row],[Mês]],Tabela11[Chave],Tabela11[Safra],,0)</f>
        <v>2023/2024</v>
      </c>
      <c r="AG9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47" spans="1:33" x14ac:dyDescent="0.3">
      <c r="A947">
        <v>2024</v>
      </c>
      <c r="B947" t="s">
        <v>1084</v>
      </c>
      <c r="C947" t="s">
        <v>1380</v>
      </c>
      <c r="D947" t="s">
        <v>1087</v>
      </c>
      <c r="E947" t="s">
        <v>510</v>
      </c>
      <c r="F947" t="s">
        <v>1088</v>
      </c>
      <c r="G947" t="s">
        <v>634</v>
      </c>
      <c r="H947" t="s">
        <v>1213</v>
      </c>
      <c r="I947">
        <v>41201009</v>
      </c>
      <c r="J947" t="s">
        <v>963</v>
      </c>
      <c r="K947">
        <v>187</v>
      </c>
      <c r="L947" t="s">
        <v>1168</v>
      </c>
      <c r="M947">
        <v>2</v>
      </c>
      <c r="N947" t="s">
        <v>1017</v>
      </c>
      <c r="O947" t="s">
        <v>963</v>
      </c>
      <c r="P947" t="s">
        <v>14164</v>
      </c>
      <c r="Q947" t="s">
        <v>14</v>
      </c>
      <c r="R947" t="s">
        <v>870</v>
      </c>
      <c r="S947" t="s">
        <v>806</v>
      </c>
      <c r="X947" t="s">
        <v>1028</v>
      </c>
      <c r="Y947" t="s">
        <v>1028</v>
      </c>
      <c r="AA947" s="87"/>
      <c r="AB947" s="87">
        <v>251.02</v>
      </c>
      <c r="AC947" s="105"/>
      <c r="AD947" s="105"/>
      <c r="AE947" t="s">
        <v>14179</v>
      </c>
      <c r="AF947" s="128" t="str">
        <f>_xlfn.XLOOKUP(Razão[[#This Row],[Ano]]&amp;Razão[[#This Row],[Mês]],Tabela11[Chave],Tabela11[Safra],,0)</f>
        <v>2023/2024</v>
      </c>
      <c r="AG9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48" spans="1:33" x14ac:dyDescent="0.3">
      <c r="A948">
        <v>2024</v>
      </c>
      <c r="B948" t="s">
        <v>1084</v>
      </c>
      <c r="C948" t="s">
        <v>1380</v>
      </c>
      <c r="D948" t="s">
        <v>1087</v>
      </c>
      <c r="E948" t="s">
        <v>510</v>
      </c>
      <c r="F948" t="s">
        <v>1088</v>
      </c>
      <c r="G948" t="s">
        <v>513</v>
      </c>
      <c r="H948" t="s">
        <v>1130</v>
      </c>
      <c r="I948">
        <v>41104002</v>
      </c>
      <c r="J948" t="s">
        <v>933</v>
      </c>
      <c r="K948">
        <v>166</v>
      </c>
      <c r="L948" t="s">
        <v>1032</v>
      </c>
      <c r="M948">
        <v>2</v>
      </c>
      <c r="N948" t="s">
        <v>1019</v>
      </c>
      <c r="O948" t="s">
        <v>933</v>
      </c>
      <c r="P948" t="s">
        <v>14163</v>
      </c>
      <c r="Q948" t="s">
        <v>14</v>
      </c>
      <c r="R948" t="s">
        <v>869</v>
      </c>
      <c r="S948" t="s">
        <v>806</v>
      </c>
      <c r="X948" t="s">
        <v>1032</v>
      </c>
      <c r="Y948" t="s">
        <v>1032</v>
      </c>
      <c r="AA948" s="87"/>
      <c r="AB948" s="87">
        <v>1177.3699999999999</v>
      </c>
      <c r="AC948" s="105"/>
      <c r="AD948" s="105"/>
      <c r="AE948" t="s">
        <v>14178</v>
      </c>
      <c r="AF948" s="128" t="str">
        <f>_xlfn.XLOOKUP(Razão[[#This Row],[Ano]]&amp;Razão[[#This Row],[Mês]],Tabela11[Chave],Tabela11[Safra],,0)</f>
        <v>2023/2024</v>
      </c>
      <c r="AG9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49" spans="1:33" x14ac:dyDescent="0.3">
      <c r="A949">
        <v>2024</v>
      </c>
      <c r="B949" t="s">
        <v>1084</v>
      </c>
      <c r="C949" t="s">
        <v>1380</v>
      </c>
      <c r="D949" t="s">
        <v>1087</v>
      </c>
      <c r="E949" t="s">
        <v>510</v>
      </c>
      <c r="F949" t="s">
        <v>1088</v>
      </c>
      <c r="G949" t="s">
        <v>513</v>
      </c>
      <c r="H949" t="s">
        <v>1203</v>
      </c>
      <c r="I949">
        <v>41101009</v>
      </c>
      <c r="J949" t="s">
        <v>909</v>
      </c>
      <c r="K949">
        <v>150</v>
      </c>
      <c r="L949" t="s">
        <v>1168</v>
      </c>
      <c r="M949">
        <v>2</v>
      </c>
      <c r="N949" t="s">
        <v>1020</v>
      </c>
      <c r="O949" t="s">
        <v>909</v>
      </c>
      <c r="P949" t="s">
        <v>14164</v>
      </c>
      <c r="Q949" t="s">
        <v>14</v>
      </c>
      <c r="R949" t="s">
        <v>867</v>
      </c>
      <c r="S949" t="s">
        <v>806</v>
      </c>
      <c r="X949" t="s">
        <v>1028</v>
      </c>
      <c r="Y949" t="s">
        <v>1028</v>
      </c>
      <c r="AA949" s="87"/>
      <c r="AB949" s="87">
        <v>1236.8399999999999</v>
      </c>
      <c r="AC949" s="105"/>
      <c r="AD949" s="105"/>
      <c r="AE949" t="s">
        <v>14179</v>
      </c>
      <c r="AF949" s="128" t="str">
        <f>_xlfn.XLOOKUP(Razão[[#This Row],[Ano]]&amp;Razão[[#This Row],[Mês]],Tabela11[Chave],Tabela11[Safra],,0)</f>
        <v>2023/2024</v>
      </c>
      <c r="AG9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50" spans="1:33" x14ac:dyDescent="0.3">
      <c r="A950">
        <v>2024</v>
      </c>
      <c r="B950" t="s">
        <v>1084</v>
      </c>
      <c r="C950" t="s">
        <v>1380</v>
      </c>
      <c r="D950" t="s">
        <v>1202</v>
      </c>
      <c r="E950" t="s">
        <v>510</v>
      </c>
      <c r="F950" t="s">
        <v>1088</v>
      </c>
      <c r="G950" t="s">
        <v>513</v>
      </c>
      <c r="H950" t="s">
        <v>1203</v>
      </c>
      <c r="I950">
        <v>41101009</v>
      </c>
      <c r="J950" t="s">
        <v>909</v>
      </c>
      <c r="K950">
        <v>150</v>
      </c>
      <c r="L950" t="s">
        <v>1025</v>
      </c>
      <c r="M950">
        <v>2</v>
      </c>
      <c r="N950" t="s">
        <v>1020</v>
      </c>
      <c r="O950" t="s">
        <v>909</v>
      </c>
      <c r="P950" t="s">
        <v>14163</v>
      </c>
      <c r="Q950" t="s">
        <v>21480</v>
      </c>
      <c r="R950" t="s">
        <v>867</v>
      </c>
      <c r="S950" t="s">
        <v>806</v>
      </c>
      <c r="X950" t="s">
        <v>1025</v>
      </c>
      <c r="Y950" t="s">
        <v>1025</v>
      </c>
      <c r="Z950">
        <v>1</v>
      </c>
      <c r="AA950" s="87">
        <v>1</v>
      </c>
      <c r="AB950" s="87">
        <v>2404.1099999999992</v>
      </c>
      <c r="AC950" s="105"/>
      <c r="AD950" s="105" t="s">
        <v>14160</v>
      </c>
      <c r="AE950" t="s">
        <v>14178</v>
      </c>
      <c r="AF950" s="128" t="str">
        <f>_xlfn.XLOOKUP(Razão[[#This Row],[Ano]]&amp;Razão[[#This Row],[Mês]],Tabela11[Chave],Tabela11[Safra],,0)</f>
        <v>2023/2024</v>
      </c>
      <c r="AG9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51" spans="1:33" x14ac:dyDescent="0.3">
      <c r="A951">
        <v>2024</v>
      </c>
      <c r="B951" t="s">
        <v>1084</v>
      </c>
      <c r="C951" t="s">
        <v>1380</v>
      </c>
      <c r="D951" t="s">
        <v>1202</v>
      </c>
      <c r="E951" t="s">
        <v>510</v>
      </c>
      <c r="F951" t="s">
        <v>1088</v>
      </c>
      <c r="G951" t="s">
        <v>513</v>
      </c>
      <c r="H951" t="s">
        <v>1203</v>
      </c>
      <c r="I951">
        <v>41101009</v>
      </c>
      <c r="J951" t="s">
        <v>909</v>
      </c>
      <c r="K951">
        <v>150</v>
      </c>
      <c r="L951" t="s">
        <v>1029</v>
      </c>
      <c r="M951">
        <v>2</v>
      </c>
      <c r="N951" t="s">
        <v>1020</v>
      </c>
      <c r="O951" t="s">
        <v>909</v>
      </c>
      <c r="P951" t="s">
        <v>14163</v>
      </c>
      <c r="Q951" t="s">
        <v>21517</v>
      </c>
      <c r="R951" t="s">
        <v>867</v>
      </c>
      <c r="S951" t="s">
        <v>806</v>
      </c>
      <c r="X951" t="s">
        <v>1029</v>
      </c>
      <c r="Y951" t="s">
        <v>1029</v>
      </c>
      <c r="Z951">
        <v>0.5</v>
      </c>
      <c r="AA951" s="87">
        <v>1</v>
      </c>
      <c r="AB951" s="87">
        <v>1661</v>
      </c>
      <c r="AC951" s="105"/>
      <c r="AD951" s="105" t="s">
        <v>14166</v>
      </c>
      <c r="AE951" t="s">
        <v>14178</v>
      </c>
      <c r="AF951" s="128" t="str">
        <f>_xlfn.XLOOKUP(Razão[[#This Row],[Ano]]&amp;Razão[[#This Row],[Mês]],Tabela11[Chave],Tabela11[Safra],,0)</f>
        <v>2023/2024</v>
      </c>
      <c r="AG9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52" spans="1:33" x14ac:dyDescent="0.3">
      <c r="A952">
        <v>2024</v>
      </c>
      <c r="B952" t="s">
        <v>1084</v>
      </c>
      <c r="C952" t="s">
        <v>1380</v>
      </c>
      <c r="D952" t="s">
        <v>1202</v>
      </c>
      <c r="E952" t="s">
        <v>510</v>
      </c>
      <c r="F952" t="s">
        <v>1088</v>
      </c>
      <c r="G952" t="s">
        <v>513</v>
      </c>
      <c r="H952" t="s">
        <v>1203</v>
      </c>
      <c r="I952">
        <v>41101009</v>
      </c>
      <c r="J952" t="s">
        <v>909</v>
      </c>
      <c r="K952">
        <v>150</v>
      </c>
      <c r="L952" t="s">
        <v>1029</v>
      </c>
      <c r="M952">
        <v>2</v>
      </c>
      <c r="N952" t="s">
        <v>1020</v>
      </c>
      <c r="O952" t="s">
        <v>909</v>
      </c>
      <c r="P952" t="s">
        <v>14163</v>
      </c>
      <c r="Q952" t="s">
        <v>21517</v>
      </c>
      <c r="R952" t="s">
        <v>867</v>
      </c>
      <c r="S952" t="s">
        <v>806</v>
      </c>
      <c r="X952" t="s">
        <v>1029</v>
      </c>
      <c r="Y952" t="s">
        <v>1029</v>
      </c>
      <c r="Z952">
        <v>0.5</v>
      </c>
      <c r="AA952" s="87">
        <v>1</v>
      </c>
      <c r="AB952" s="87">
        <v>1661</v>
      </c>
      <c r="AC952" s="105"/>
      <c r="AD952" s="105" t="s">
        <v>29280</v>
      </c>
      <c r="AE952" t="s">
        <v>14177</v>
      </c>
      <c r="AF952" s="128" t="str">
        <f>_xlfn.XLOOKUP(Razão[[#This Row],[Ano]]&amp;Razão[[#This Row],[Mês]],Tabela11[Chave],Tabela11[Safra],,0)</f>
        <v>2023/2024</v>
      </c>
      <c r="AG9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53" spans="1:33" x14ac:dyDescent="0.3">
      <c r="A953">
        <v>2024</v>
      </c>
      <c r="B953" t="s">
        <v>1084</v>
      </c>
      <c r="C953" t="s">
        <v>1380</v>
      </c>
      <c r="D953" t="s">
        <v>1202</v>
      </c>
      <c r="E953" t="s">
        <v>510</v>
      </c>
      <c r="F953" t="s">
        <v>1088</v>
      </c>
      <c r="G953" t="s">
        <v>513</v>
      </c>
      <c r="H953" t="s">
        <v>1203</v>
      </c>
      <c r="I953">
        <v>41101051</v>
      </c>
      <c r="J953" t="s">
        <v>911</v>
      </c>
      <c r="K953">
        <v>168</v>
      </c>
      <c r="L953" t="s">
        <v>1297</v>
      </c>
      <c r="M953">
        <v>2</v>
      </c>
      <c r="N953" t="s">
        <v>1020</v>
      </c>
      <c r="O953" t="s">
        <v>911</v>
      </c>
      <c r="P953" t="s">
        <v>14163</v>
      </c>
      <c r="Q953" t="s">
        <v>11890</v>
      </c>
      <c r="R953" t="s">
        <v>867</v>
      </c>
      <c r="S953" t="s">
        <v>806</v>
      </c>
      <c r="X953" t="s">
        <v>1030</v>
      </c>
      <c r="Y953" t="s">
        <v>1030</v>
      </c>
      <c r="Z953">
        <v>0.5</v>
      </c>
      <c r="AA953" s="87">
        <v>1</v>
      </c>
      <c r="AB953" s="87">
        <v>31.024999999999999</v>
      </c>
      <c r="AC953" s="105"/>
      <c r="AD953" s="105" t="s">
        <v>14160</v>
      </c>
      <c r="AE953" t="s">
        <v>14178</v>
      </c>
      <c r="AF953" s="128" t="str">
        <f>_xlfn.XLOOKUP(Razão[[#This Row],[Ano]]&amp;Razão[[#This Row],[Mês]],Tabela11[Chave],Tabela11[Safra],,0)</f>
        <v>2023/2024</v>
      </c>
      <c r="AG9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54" spans="1:33" x14ac:dyDescent="0.3">
      <c r="A954">
        <v>2024</v>
      </c>
      <c r="B954" t="s">
        <v>1084</v>
      </c>
      <c r="C954" t="s">
        <v>1380</v>
      </c>
      <c r="D954" t="s">
        <v>1202</v>
      </c>
      <c r="E954" t="s">
        <v>510</v>
      </c>
      <c r="F954" t="s">
        <v>1088</v>
      </c>
      <c r="G954" t="s">
        <v>513</v>
      </c>
      <c r="H954" t="s">
        <v>1203</v>
      </c>
      <c r="I954">
        <v>41101051</v>
      </c>
      <c r="J954" t="s">
        <v>911</v>
      </c>
      <c r="K954">
        <v>168</v>
      </c>
      <c r="L954" t="s">
        <v>1297</v>
      </c>
      <c r="M954">
        <v>2</v>
      </c>
      <c r="N954" t="s">
        <v>1020</v>
      </c>
      <c r="O954" t="s">
        <v>911</v>
      </c>
      <c r="P954" t="s">
        <v>14163</v>
      </c>
      <c r="Q954" t="s">
        <v>11890</v>
      </c>
      <c r="R954" t="s">
        <v>867</v>
      </c>
      <c r="S954" t="s">
        <v>806</v>
      </c>
      <c r="X954" t="s">
        <v>1030</v>
      </c>
      <c r="Y954" t="s">
        <v>1030</v>
      </c>
      <c r="Z954">
        <v>0.5</v>
      </c>
      <c r="AA954" s="87">
        <v>1</v>
      </c>
      <c r="AB954" s="87">
        <v>31.024999999999999</v>
      </c>
      <c r="AC954" s="105"/>
      <c r="AD954" s="105" t="s">
        <v>29279</v>
      </c>
      <c r="AE954" t="s">
        <v>14177</v>
      </c>
      <c r="AF954" s="128" t="str">
        <f>_xlfn.XLOOKUP(Razão[[#This Row],[Ano]]&amp;Razão[[#This Row],[Mês]],Tabela11[Chave],Tabela11[Safra],,0)</f>
        <v>2023/2024</v>
      </c>
      <c r="AG9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55" spans="1:33" x14ac:dyDescent="0.3">
      <c r="A955">
        <v>2024</v>
      </c>
      <c r="B955" t="s">
        <v>1084</v>
      </c>
      <c r="C955" t="s">
        <v>1380</v>
      </c>
      <c r="D955" t="s">
        <v>1202</v>
      </c>
      <c r="E955" t="s">
        <v>510</v>
      </c>
      <c r="F955" t="s">
        <v>1088</v>
      </c>
      <c r="G955" t="s">
        <v>513</v>
      </c>
      <c r="H955" t="s">
        <v>1130</v>
      </c>
      <c r="I955">
        <v>41104002</v>
      </c>
      <c r="J955" t="s">
        <v>933</v>
      </c>
      <c r="K955">
        <v>166</v>
      </c>
      <c r="L955" t="s">
        <v>1029</v>
      </c>
      <c r="M955">
        <v>2</v>
      </c>
      <c r="N955" t="s">
        <v>1019</v>
      </c>
      <c r="O955" t="s">
        <v>933</v>
      </c>
      <c r="P955" t="s">
        <v>14163</v>
      </c>
      <c r="Q955" t="s">
        <v>9206</v>
      </c>
      <c r="R955" t="s">
        <v>869</v>
      </c>
      <c r="S955" t="s">
        <v>806</v>
      </c>
      <c r="X955" t="s">
        <v>1029</v>
      </c>
      <c r="Y955" t="s">
        <v>1029</v>
      </c>
      <c r="Z955">
        <v>0.5</v>
      </c>
      <c r="AA955" s="87">
        <v>1</v>
      </c>
      <c r="AB955" s="87">
        <v>905</v>
      </c>
      <c r="AC955" s="105"/>
      <c r="AD955" s="105" t="s">
        <v>14166</v>
      </c>
      <c r="AE955" t="s">
        <v>14178</v>
      </c>
      <c r="AF955" s="128" t="str">
        <f>_xlfn.XLOOKUP(Razão[[#This Row],[Ano]]&amp;Razão[[#This Row],[Mês]],Tabela11[Chave],Tabela11[Safra],,0)</f>
        <v>2023/2024</v>
      </c>
      <c r="AG9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56" spans="1:33" x14ac:dyDescent="0.3">
      <c r="A956">
        <v>2024</v>
      </c>
      <c r="B956" t="s">
        <v>1084</v>
      </c>
      <c r="C956" t="s">
        <v>1380</v>
      </c>
      <c r="D956" t="s">
        <v>1202</v>
      </c>
      <c r="E956" t="s">
        <v>510</v>
      </c>
      <c r="F956" t="s">
        <v>1088</v>
      </c>
      <c r="G956" t="s">
        <v>513</v>
      </c>
      <c r="H956" t="s">
        <v>1130</v>
      </c>
      <c r="I956">
        <v>41104002</v>
      </c>
      <c r="J956" t="s">
        <v>933</v>
      </c>
      <c r="K956">
        <v>166</v>
      </c>
      <c r="L956" t="s">
        <v>1029</v>
      </c>
      <c r="M956">
        <v>2</v>
      </c>
      <c r="N956" t="s">
        <v>1019</v>
      </c>
      <c r="O956" t="s">
        <v>933</v>
      </c>
      <c r="P956" t="s">
        <v>14163</v>
      </c>
      <c r="Q956" t="s">
        <v>9206</v>
      </c>
      <c r="R956" t="s">
        <v>869</v>
      </c>
      <c r="S956" t="s">
        <v>806</v>
      </c>
      <c r="X956" t="s">
        <v>1029</v>
      </c>
      <c r="Y956" t="s">
        <v>1029</v>
      </c>
      <c r="Z956">
        <v>0.5</v>
      </c>
      <c r="AA956" s="87">
        <v>1</v>
      </c>
      <c r="AB956" s="87">
        <v>905</v>
      </c>
      <c r="AC956" s="105"/>
      <c r="AD956" s="105" t="s">
        <v>29280</v>
      </c>
      <c r="AE956" t="s">
        <v>14177</v>
      </c>
      <c r="AF956" s="128" t="str">
        <f>_xlfn.XLOOKUP(Razão[[#This Row],[Ano]]&amp;Razão[[#This Row],[Mês]],Tabela11[Chave],Tabela11[Safra],,0)</f>
        <v>2023/2024</v>
      </c>
      <c r="AG9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57" spans="1:33" x14ac:dyDescent="0.3">
      <c r="A957">
        <v>2024</v>
      </c>
      <c r="B957" t="s">
        <v>1084</v>
      </c>
      <c r="C957" t="s">
        <v>1380</v>
      </c>
      <c r="D957" t="s">
        <v>1202</v>
      </c>
      <c r="E957" t="s">
        <v>510</v>
      </c>
      <c r="F957" t="s">
        <v>1088</v>
      </c>
      <c r="G957" t="s">
        <v>513</v>
      </c>
      <c r="H957" t="s">
        <v>1203</v>
      </c>
      <c r="I957">
        <v>41101051</v>
      </c>
      <c r="J957" t="s">
        <v>911</v>
      </c>
      <c r="K957">
        <v>168</v>
      </c>
      <c r="L957" t="s">
        <v>1297</v>
      </c>
      <c r="M957">
        <v>2</v>
      </c>
      <c r="N957" t="s">
        <v>1020</v>
      </c>
      <c r="O957" t="s">
        <v>911</v>
      </c>
      <c r="P957" t="s">
        <v>14163</v>
      </c>
      <c r="Q957" t="s">
        <v>11918</v>
      </c>
      <c r="R957" t="s">
        <v>867</v>
      </c>
      <c r="S957" t="s">
        <v>806</v>
      </c>
      <c r="X957" t="s">
        <v>1030</v>
      </c>
      <c r="Y957" t="s">
        <v>1030</v>
      </c>
      <c r="Z957">
        <v>0.5</v>
      </c>
      <c r="AA957" s="87">
        <v>1</v>
      </c>
      <c r="AB957" s="87">
        <v>27.95</v>
      </c>
      <c r="AC957" s="105"/>
      <c r="AD957" s="105" t="s">
        <v>14160</v>
      </c>
      <c r="AE957" t="s">
        <v>14178</v>
      </c>
      <c r="AF957" s="128" t="str">
        <f>_xlfn.XLOOKUP(Razão[[#This Row],[Ano]]&amp;Razão[[#This Row],[Mês]],Tabela11[Chave],Tabela11[Safra],,0)</f>
        <v>2023/2024</v>
      </c>
      <c r="AG9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58" spans="1:33" x14ac:dyDescent="0.3">
      <c r="A958">
        <v>2024</v>
      </c>
      <c r="B958" t="s">
        <v>1084</v>
      </c>
      <c r="C958" t="s">
        <v>1380</v>
      </c>
      <c r="D958" t="s">
        <v>1202</v>
      </c>
      <c r="E958" t="s">
        <v>510</v>
      </c>
      <c r="F958" t="s">
        <v>1088</v>
      </c>
      <c r="G958" t="s">
        <v>513</v>
      </c>
      <c r="H958" t="s">
        <v>1203</v>
      </c>
      <c r="I958">
        <v>41101051</v>
      </c>
      <c r="J958" t="s">
        <v>911</v>
      </c>
      <c r="K958">
        <v>168</v>
      </c>
      <c r="L958" t="s">
        <v>1297</v>
      </c>
      <c r="M958">
        <v>2</v>
      </c>
      <c r="N958" t="s">
        <v>1020</v>
      </c>
      <c r="O958" t="s">
        <v>911</v>
      </c>
      <c r="P958" t="s">
        <v>14163</v>
      </c>
      <c r="Q958" t="s">
        <v>11918</v>
      </c>
      <c r="R958" t="s">
        <v>867</v>
      </c>
      <c r="S958" t="s">
        <v>806</v>
      </c>
      <c r="X958" t="s">
        <v>1030</v>
      </c>
      <c r="Y958" t="s">
        <v>1030</v>
      </c>
      <c r="Z958">
        <v>0.5</v>
      </c>
      <c r="AA958" s="87">
        <v>1</v>
      </c>
      <c r="AB958" s="87">
        <v>27.95</v>
      </c>
      <c r="AC958" s="105"/>
      <c r="AD958" s="105" t="s">
        <v>29279</v>
      </c>
      <c r="AE958" t="s">
        <v>14177</v>
      </c>
      <c r="AF958" s="128" t="str">
        <f>_xlfn.XLOOKUP(Razão[[#This Row],[Ano]]&amp;Razão[[#This Row],[Mês]],Tabela11[Chave],Tabela11[Safra],,0)</f>
        <v>2023/2024</v>
      </c>
      <c r="AG9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59" spans="1:33" x14ac:dyDescent="0.3">
      <c r="A959">
        <v>2024</v>
      </c>
      <c r="B959" t="s">
        <v>1084</v>
      </c>
      <c r="C959" t="s">
        <v>1380</v>
      </c>
      <c r="D959" t="s">
        <v>1202</v>
      </c>
      <c r="E959" t="s">
        <v>510</v>
      </c>
      <c r="F959" t="s">
        <v>1088</v>
      </c>
      <c r="G959" t="s">
        <v>513</v>
      </c>
      <c r="H959" t="s">
        <v>1130</v>
      </c>
      <c r="I959">
        <v>41104002</v>
      </c>
      <c r="J959" t="s">
        <v>933</v>
      </c>
      <c r="K959">
        <v>166</v>
      </c>
      <c r="L959" t="s">
        <v>1029</v>
      </c>
      <c r="M959">
        <v>2</v>
      </c>
      <c r="N959" t="s">
        <v>1019</v>
      </c>
      <c r="O959" t="s">
        <v>933</v>
      </c>
      <c r="P959" t="s">
        <v>14163</v>
      </c>
      <c r="Q959" t="s">
        <v>21569</v>
      </c>
      <c r="R959" t="s">
        <v>869</v>
      </c>
      <c r="S959" t="s">
        <v>806</v>
      </c>
      <c r="X959" t="s">
        <v>1029</v>
      </c>
      <c r="Y959" t="s">
        <v>1029</v>
      </c>
      <c r="Z959">
        <v>0.5</v>
      </c>
      <c r="AA959" s="87">
        <v>1</v>
      </c>
      <c r="AB959" s="87">
        <v>406.78</v>
      </c>
      <c r="AC959" s="105"/>
      <c r="AD959" s="105" t="s">
        <v>14166</v>
      </c>
      <c r="AE959" t="s">
        <v>14178</v>
      </c>
      <c r="AF959" s="128" t="str">
        <f>_xlfn.XLOOKUP(Razão[[#This Row],[Ano]]&amp;Razão[[#This Row],[Mês]],Tabela11[Chave],Tabela11[Safra],,0)</f>
        <v>2023/2024</v>
      </c>
      <c r="AG9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60" spans="1:33" x14ac:dyDescent="0.3">
      <c r="A960">
        <v>2024</v>
      </c>
      <c r="B960" t="s">
        <v>1084</v>
      </c>
      <c r="C960" t="s">
        <v>1380</v>
      </c>
      <c r="D960" t="s">
        <v>1202</v>
      </c>
      <c r="E960" t="s">
        <v>510</v>
      </c>
      <c r="F960" t="s">
        <v>1088</v>
      </c>
      <c r="G960" t="s">
        <v>513</v>
      </c>
      <c r="H960" t="s">
        <v>1130</v>
      </c>
      <c r="I960">
        <v>41104002</v>
      </c>
      <c r="J960" t="s">
        <v>933</v>
      </c>
      <c r="K960">
        <v>166</v>
      </c>
      <c r="L960" t="s">
        <v>1029</v>
      </c>
      <c r="M960">
        <v>2</v>
      </c>
      <c r="N960" t="s">
        <v>1019</v>
      </c>
      <c r="O960" t="s">
        <v>933</v>
      </c>
      <c r="P960" t="s">
        <v>14163</v>
      </c>
      <c r="Q960" t="s">
        <v>21569</v>
      </c>
      <c r="R960" t="s">
        <v>869</v>
      </c>
      <c r="S960" t="s">
        <v>806</v>
      </c>
      <c r="X960" t="s">
        <v>1029</v>
      </c>
      <c r="Y960" t="s">
        <v>1029</v>
      </c>
      <c r="Z960">
        <v>0.5</v>
      </c>
      <c r="AA960" s="87">
        <v>1</v>
      </c>
      <c r="AB960" s="87">
        <v>406.78</v>
      </c>
      <c r="AC960" s="105"/>
      <c r="AD960" s="105" t="s">
        <v>29280</v>
      </c>
      <c r="AE960" t="s">
        <v>14177</v>
      </c>
      <c r="AF960" s="128" t="str">
        <f>_xlfn.XLOOKUP(Razão[[#This Row],[Ano]]&amp;Razão[[#This Row],[Mês]],Tabela11[Chave],Tabela11[Safra],,0)</f>
        <v>2023/2024</v>
      </c>
      <c r="AG9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61" spans="1:33" x14ac:dyDescent="0.3">
      <c r="A961">
        <v>2024</v>
      </c>
      <c r="B961" t="s">
        <v>1084</v>
      </c>
      <c r="C961" t="s">
        <v>1380</v>
      </c>
      <c r="D961" t="s">
        <v>1087</v>
      </c>
      <c r="E961" t="s">
        <v>510</v>
      </c>
      <c r="F961" t="s">
        <v>1088</v>
      </c>
      <c r="G961" t="s">
        <v>634</v>
      </c>
      <c r="H961" t="s">
        <v>1213</v>
      </c>
      <c r="I961">
        <v>41201005</v>
      </c>
      <c r="J961" t="s">
        <v>960</v>
      </c>
      <c r="K961">
        <v>175</v>
      </c>
      <c r="L961" t="s">
        <v>1029</v>
      </c>
      <c r="M961">
        <v>2</v>
      </c>
      <c r="N961" t="s">
        <v>1017</v>
      </c>
      <c r="O961" t="s">
        <v>960</v>
      </c>
      <c r="P961" t="s">
        <v>14163</v>
      </c>
      <c r="Q961" t="s">
        <v>14</v>
      </c>
      <c r="R961" t="s">
        <v>870</v>
      </c>
      <c r="S961" t="s">
        <v>806</v>
      </c>
      <c r="X961" t="s">
        <v>1029</v>
      </c>
      <c r="Y961" t="s">
        <v>1029</v>
      </c>
      <c r="Z961">
        <v>0.5</v>
      </c>
      <c r="AA961" s="87">
        <v>1</v>
      </c>
      <c r="AB961" s="87">
        <v>125</v>
      </c>
      <c r="AC961" s="105"/>
      <c r="AD961" s="105" t="s">
        <v>14166</v>
      </c>
      <c r="AE961" t="s">
        <v>14178</v>
      </c>
      <c r="AF961" s="128" t="str">
        <f>_xlfn.XLOOKUP(Razão[[#This Row],[Ano]]&amp;Razão[[#This Row],[Mês]],Tabela11[Chave],Tabela11[Safra],,0)</f>
        <v>2023/2024</v>
      </c>
      <c r="AG9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62" spans="1:33" x14ac:dyDescent="0.3">
      <c r="A962">
        <v>2024</v>
      </c>
      <c r="B962" t="s">
        <v>1084</v>
      </c>
      <c r="C962" t="s">
        <v>1380</v>
      </c>
      <c r="D962" t="s">
        <v>1087</v>
      </c>
      <c r="E962" t="s">
        <v>510</v>
      </c>
      <c r="F962" t="s">
        <v>1088</v>
      </c>
      <c r="G962" t="s">
        <v>634</v>
      </c>
      <c r="H962" t="s">
        <v>1213</v>
      </c>
      <c r="I962">
        <v>41201005</v>
      </c>
      <c r="J962" t="s">
        <v>960</v>
      </c>
      <c r="K962">
        <v>175</v>
      </c>
      <c r="L962" t="s">
        <v>1029</v>
      </c>
      <c r="M962">
        <v>2</v>
      </c>
      <c r="N962" t="s">
        <v>1017</v>
      </c>
      <c r="O962" t="s">
        <v>960</v>
      </c>
      <c r="P962" t="s">
        <v>14163</v>
      </c>
      <c r="Q962" t="s">
        <v>14</v>
      </c>
      <c r="R962" t="s">
        <v>870</v>
      </c>
      <c r="S962" t="s">
        <v>806</v>
      </c>
      <c r="X962" t="s">
        <v>1029</v>
      </c>
      <c r="Y962" t="s">
        <v>1029</v>
      </c>
      <c r="Z962">
        <v>0.5</v>
      </c>
      <c r="AA962" s="87">
        <v>1</v>
      </c>
      <c r="AB962" s="87">
        <v>125</v>
      </c>
      <c r="AC962" s="105"/>
      <c r="AD962" s="105" t="s">
        <v>29280</v>
      </c>
      <c r="AE962" t="s">
        <v>14177</v>
      </c>
      <c r="AF962" s="128" t="str">
        <f>_xlfn.XLOOKUP(Razão[[#This Row],[Ano]]&amp;Razão[[#This Row],[Mês]],Tabela11[Chave],Tabela11[Safra],,0)</f>
        <v>2023/2024</v>
      </c>
      <c r="AG9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63" spans="1:33" x14ac:dyDescent="0.3">
      <c r="A963">
        <v>2024</v>
      </c>
      <c r="B963" t="s">
        <v>1084</v>
      </c>
      <c r="C963" t="s">
        <v>1380</v>
      </c>
      <c r="D963" t="s">
        <v>1087</v>
      </c>
      <c r="E963" t="s">
        <v>510</v>
      </c>
      <c r="F963" t="s">
        <v>1088</v>
      </c>
      <c r="G963" t="s">
        <v>513</v>
      </c>
      <c r="H963" t="s">
        <v>1089</v>
      </c>
      <c r="I963">
        <v>41103004</v>
      </c>
      <c r="J963" t="s">
        <v>923</v>
      </c>
      <c r="K963">
        <v>176</v>
      </c>
      <c r="L963" t="s">
        <v>1032</v>
      </c>
      <c r="M963">
        <v>2</v>
      </c>
      <c r="N963" t="s">
        <v>1020</v>
      </c>
      <c r="O963" t="s">
        <v>923</v>
      </c>
      <c r="P963" t="s">
        <v>14163</v>
      </c>
      <c r="Q963" t="s">
        <v>14</v>
      </c>
      <c r="R963" t="s">
        <v>868</v>
      </c>
      <c r="S963" t="s">
        <v>806</v>
      </c>
      <c r="X963" t="s">
        <v>1032</v>
      </c>
      <c r="Y963" t="s">
        <v>1032</v>
      </c>
      <c r="AA963" s="87"/>
      <c r="AB963" s="87">
        <v>129.66999999999999</v>
      </c>
      <c r="AC963" s="105"/>
      <c r="AD963" s="105"/>
      <c r="AE963" t="s">
        <v>14178</v>
      </c>
      <c r="AF963" s="128" t="str">
        <f>_xlfn.XLOOKUP(Razão[[#This Row],[Ano]]&amp;Razão[[#This Row],[Mês]],Tabela11[Chave],Tabela11[Safra],,0)</f>
        <v>2023/2024</v>
      </c>
      <c r="AG9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64" spans="1:33" x14ac:dyDescent="0.3">
      <c r="A964">
        <v>2024</v>
      </c>
      <c r="B964" t="s">
        <v>1084</v>
      </c>
      <c r="C964" t="s">
        <v>1380</v>
      </c>
      <c r="D964" t="s">
        <v>1087</v>
      </c>
      <c r="E964" t="s">
        <v>510</v>
      </c>
      <c r="F964" t="s">
        <v>1088</v>
      </c>
      <c r="G964" t="s">
        <v>513</v>
      </c>
      <c r="H964" t="s">
        <v>1130</v>
      </c>
      <c r="I964">
        <v>41104003</v>
      </c>
      <c r="J964" t="s">
        <v>934</v>
      </c>
      <c r="K964">
        <v>182</v>
      </c>
      <c r="L964" t="s">
        <v>1025</v>
      </c>
      <c r="M964">
        <v>2</v>
      </c>
      <c r="N964" t="s">
        <v>1019</v>
      </c>
      <c r="O964" t="s">
        <v>934</v>
      </c>
      <c r="P964" t="s">
        <v>14163</v>
      </c>
      <c r="Q964" t="s">
        <v>14</v>
      </c>
      <c r="R964" t="s">
        <v>869</v>
      </c>
      <c r="S964" t="s">
        <v>806</v>
      </c>
      <c r="X964" t="s">
        <v>1025</v>
      </c>
      <c r="Y964" t="s">
        <v>1025</v>
      </c>
      <c r="Z964">
        <v>1</v>
      </c>
      <c r="AA964" s="87">
        <v>1</v>
      </c>
      <c r="AB964" s="87">
        <v>1055</v>
      </c>
      <c r="AC964" s="105"/>
      <c r="AD964" s="105" t="s">
        <v>14160</v>
      </c>
      <c r="AE964" t="s">
        <v>14178</v>
      </c>
      <c r="AF964" s="128" t="str">
        <f>_xlfn.XLOOKUP(Razão[[#This Row],[Ano]]&amp;Razão[[#This Row],[Mês]],Tabela11[Chave],Tabela11[Safra],,0)</f>
        <v>2023/2024</v>
      </c>
      <c r="AG9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65" spans="1:33" x14ac:dyDescent="0.3">
      <c r="A965">
        <v>2024</v>
      </c>
      <c r="B965" t="s">
        <v>1084</v>
      </c>
      <c r="C965" t="s">
        <v>1380</v>
      </c>
      <c r="D965" t="s">
        <v>1202</v>
      </c>
      <c r="E965" t="s">
        <v>510</v>
      </c>
      <c r="F965" t="s">
        <v>1088</v>
      </c>
      <c r="G965" t="s">
        <v>513</v>
      </c>
      <c r="H965" t="s">
        <v>1203</v>
      </c>
      <c r="I965">
        <v>41101005</v>
      </c>
      <c r="J965" t="s">
        <v>906</v>
      </c>
      <c r="K965">
        <v>274</v>
      </c>
      <c r="L965" t="s">
        <v>1025</v>
      </c>
      <c r="M965">
        <v>2</v>
      </c>
      <c r="N965" t="s">
        <v>1018</v>
      </c>
      <c r="O965" t="s">
        <v>906</v>
      </c>
      <c r="P965" t="s">
        <v>14163</v>
      </c>
      <c r="Q965" t="s">
        <v>21603</v>
      </c>
      <c r="R965" t="s">
        <v>867</v>
      </c>
      <c r="S965" t="s">
        <v>806</v>
      </c>
      <c r="X965" t="s">
        <v>1025</v>
      </c>
      <c r="Y965" t="s">
        <v>1025</v>
      </c>
      <c r="Z965">
        <v>1</v>
      </c>
      <c r="AA965" s="87">
        <v>1</v>
      </c>
      <c r="AB965" s="87">
        <v>55.3</v>
      </c>
      <c r="AC965" s="105"/>
      <c r="AD965" s="105" t="s">
        <v>14160</v>
      </c>
      <c r="AE965" t="s">
        <v>14178</v>
      </c>
      <c r="AF965" s="128" t="str">
        <f>_xlfn.XLOOKUP(Razão[[#This Row],[Ano]]&amp;Razão[[#This Row],[Mês]],Tabela11[Chave],Tabela11[Safra],,0)</f>
        <v>2023/2024</v>
      </c>
      <c r="AG9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66" spans="1:33" x14ac:dyDescent="0.3">
      <c r="A966">
        <v>2024</v>
      </c>
      <c r="B966" t="s">
        <v>1084</v>
      </c>
      <c r="C966" t="s">
        <v>1380</v>
      </c>
      <c r="D966" t="s">
        <v>1202</v>
      </c>
      <c r="E966" t="s">
        <v>510</v>
      </c>
      <c r="F966" t="s">
        <v>1088</v>
      </c>
      <c r="G966" t="s">
        <v>513</v>
      </c>
      <c r="H966" t="s">
        <v>1130</v>
      </c>
      <c r="I966">
        <v>41104002</v>
      </c>
      <c r="J966" t="s">
        <v>933</v>
      </c>
      <c r="K966">
        <v>166</v>
      </c>
      <c r="L966" t="s">
        <v>1025</v>
      </c>
      <c r="M966">
        <v>2</v>
      </c>
      <c r="N966" t="s">
        <v>1019</v>
      </c>
      <c r="O966" t="s">
        <v>933</v>
      </c>
      <c r="P966" t="s">
        <v>14163</v>
      </c>
      <c r="Q966" t="s">
        <v>21607</v>
      </c>
      <c r="R966" t="s">
        <v>869</v>
      </c>
      <c r="S966" t="s">
        <v>806</v>
      </c>
      <c r="X966" t="s">
        <v>1025</v>
      </c>
      <c r="Y966" t="s">
        <v>1025</v>
      </c>
      <c r="Z966">
        <v>1</v>
      </c>
      <c r="AA966" s="87">
        <v>1</v>
      </c>
      <c r="AB966" s="87">
        <v>740.07</v>
      </c>
      <c r="AC966" s="105"/>
      <c r="AD966" s="105" t="s">
        <v>14160</v>
      </c>
      <c r="AE966" t="s">
        <v>14178</v>
      </c>
      <c r="AF966" s="128" t="str">
        <f>_xlfn.XLOOKUP(Razão[[#This Row],[Ano]]&amp;Razão[[#This Row],[Mês]],Tabela11[Chave],Tabela11[Safra],,0)</f>
        <v>2023/2024</v>
      </c>
      <c r="AG9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67" spans="1:33" x14ac:dyDescent="0.3">
      <c r="A967">
        <v>2024</v>
      </c>
      <c r="B967" t="s">
        <v>1084</v>
      </c>
      <c r="C967" t="s">
        <v>1380</v>
      </c>
      <c r="D967" t="s">
        <v>1202</v>
      </c>
      <c r="E967" t="s">
        <v>510</v>
      </c>
      <c r="F967" t="s">
        <v>1088</v>
      </c>
      <c r="G967" t="s">
        <v>513</v>
      </c>
      <c r="H967" t="s">
        <v>1130</v>
      </c>
      <c r="I967">
        <v>41104002</v>
      </c>
      <c r="J967" t="s">
        <v>933</v>
      </c>
      <c r="K967">
        <v>166</v>
      </c>
      <c r="L967" t="s">
        <v>1025</v>
      </c>
      <c r="M967">
        <v>2</v>
      </c>
      <c r="N967" t="s">
        <v>1019</v>
      </c>
      <c r="O967" t="s">
        <v>933</v>
      </c>
      <c r="P967" t="s">
        <v>14163</v>
      </c>
      <c r="Q967" t="s">
        <v>21613</v>
      </c>
      <c r="R967" t="s">
        <v>869</v>
      </c>
      <c r="S967" t="s">
        <v>806</v>
      </c>
      <c r="X967" t="s">
        <v>1025</v>
      </c>
      <c r="Y967" t="s">
        <v>1025</v>
      </c>
      <c r="Z967">
        <v>1</v>
      </c>
      <c r="AA967" s="87">
        <v>1</v>
      </c>
      <c r="AB967" s="87">
        <v>42.6</v>
      </c>
      <c r="AC967" s="105"/>
      <c r="AD967" s="105" t="s">
        <v>14160</v>
      </c>
      <c r="AE967" t="s">
        <v>14178</v>
      </c>
      <c r="AF967" s="128" t="str">
        <f>_xlfn.XLOOKUP(Razão[[#This Row],[Ano]]&amp;Razão[[#This Row],[Mês]],Tabela11[Chave],Tabela11[Safra],,0)</f>
        <v>2023/2024</v>
      </c>
      <c r="AG9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68" spans="1:33" x14ac:dyDescent="0.3">
      <c r="A968">
        <v>2024</v>
      </c>
      <c r="B968" t="s">
        <v>1084</v>
      </c>
      <c r="C968" t="s">
        <v>1380</v>
      </c>
      <c r="D968" t="s">
        <v>1202</v>
      </c>
      <c r="E968" t="s">
        <v>510</v>
      </c>
      <c r="F968" t="s">
        <v>1088</v>
      </c>
      <c r="G968" t="s">
        <v>513</v>
      </c>
      <c r="H968" t="s">
        <v>1130</v>
      </c>
      <c r="I968">
        <v>41104002</v>
      </c>
      <c r="J968" t="s">
        <v>933</v>
      </c>
      <c r="K968">
        <v>166</v>
      </c>
      <c r="L968" t="s">
        <v>1029</v>
      </c>
      <c r="M968">
        <v>2</v>
      </c>
      <c r="N968" t="s">
        <v>1019</v>
      </c>
      <c r="O968" t="s">
        <v>933</v>
      </c>
      <c r="P968" t="s">
        <v>14163</v>
      </c>
      <c r="Q968" t="s">
        <v>19519</v>
      </c>
      <c r="R968" t="s">
        <v>869</v>
      </c>
      <c r="S968" t="s">
        <v>806</v>
      </c>
      <c r="X968" t="s">
        <v>1029</v>
      </c>
      <c r="Y968" t="s">
        <v>1029</v>
      </c>
      <c r="Z968">
        <v>0.5</v>
      </c>
      <c r="AA968" s="87">
        <v>1</v>
      </c>
      <c r="AB968" s="87">
        <v>751</v>
      </c>
      <c r="AC968" s="105"/>
      <c r="AD968" s="105" t="s">
        <v>14166</v>
      </c>
      <c r="AE968" t="s">
        <v>14178</v>
      </c>
      <c r="AF968" s="128" t="str">
        <f>_xlfn.XLOOKUP(Razão[[#This Row],[Ano]]&amp;Razão[[#This Row],[Mês]],Tabela11[Chave],Tabela11[Safra],,0)</f>
        <v>2023/2024</v>
      </c>
      <c r="AG9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69" spans="1:33" x14ac:dyDescent="0.3">
      <c r="A969">
        <v>2024</v>
      </c>
      <c r="B969" t="s">
        <v>1084</v>
      </c>
      <c r="C969" t="s">
        <v>1380</v>
      </c>
      <c r="D969" t="s">
        <v>1202</v>
      </c>
      <c r="E969" t="s">
        <v>510</v>
      </c>
      <c r="F969" t="s">
        <v>1088</v>
      </c>
      <c r="G969" t="s">
        <v>513</v>
      </c>
      <c r="H969" t="s">
        <v>1130</v>
      </c>
      <c r="I969">
        <v>41104002</v>
      </c>
      <c r="J969" t="s">
        <v>933</v>
      </c>
      <c r="K969">
        <v>166</v>
      </c>
      <c r="L969" t="s">
        <v>1029</v>
      </c>
      <c r="M969">
        <v>2</v>
      </c>
      <c r="N969" t="s">
        <v>1019</v>
      </c>
      <c r="O969" t="s">
        <v>933</v>
      </c>
      <c r="P969" t="s">
        <v>14163</v>
      </c>
      <c r="Q969" t="s">
        <v>19519</v>
      </c>
      <c r="R969" t="s">
        <v>869</v>
      </c>
      <c r="S969" t="s">
        <v>806</v>
      </c>
      <c r="X969" t="s">
        <v>1029</v>
      </c>
      <c r="Y969" t="s">
        <v>1029</v>
      </c>
      <c r="Z969">
        <v>0.5</v>
      </c>
      <c r="AA969" s="87">
        <v>1</v>
      </c>
      <c r="AB969" s="87">
        <v>751</v>
      </c>
      <c r="AC969" s="105"/>
      <c r="AD969" s="105" t="s">
        <v>29280</v>
      </c>
      <c r="AE969" t="s">
        <v>14177</v>
      </c>
      <c r="AF969" s="128" t="str">
        <f>_xlfn.XLOOKUP(Razão[[#This Row],[Ano]]&amp;Razão[[#This Row],[Mês]],Tabela11[Chave],Tabela11[Safra],,0)</f>
        <v>2023/2024</v>
      </c>
      <c r="AG9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0" spans="1:33" x14ac:dyDescent="0.3">
      <c r="A970">
        <v>2024</v>
      </c>
      <c r="B970" t="s">
        <v>1084</v>
      </c>
      <c r="C970" t="s">
        <v>1380</v>
      </c>
      <c r="D970" t="s">
        <v>1202</v>
      </c>
      <c r="E970" t="s">
        <v>510</v>
      </c>
      <c r="F970" t="s">
        <v>1088</v>
      </c>
      <c r="G970" t="s">
        <v>513</v>
      </c>
      <c r="H970" t="s">
        <v>1130</v>
      </c>
      <c r="I970">
        <v>41104002</v>
      </c>
      <c r="J970" t="s">
        <v>933</v>
      </c>
      <c r="K970">
        <v>166</v>
      </c>
      <c r="L970" t="s">
        <v>1029</v>
      </c>
      <c r="M970">
        <v>2</v>
      </c>
      <c r="N970" t="s">
        <v>1019</v>
      </c>
      <c r="O970" t="s">
        <v>933</v>
      </c>
      <c r="P970" t="s">
        <v>14163</v>
      </c>
      <c r="Q970" t="s">
        <v>21589</v>
      </c>
      <c r="R970" t="s">
        <v>869</v>
      </c>
      <c r="S970" t="s">
        <v>806</v>
      </c>
      <c r="X970" t="s">
        <v>1029</v>
      </c>
      <c r="Y970" t="s">
        <v>1029</v>
      </c>
      <c r="Z970">
        <v>0.5</v>
      </c>
      <c r="AA970" s="87">
        <v>1</v>
      </c>
      <c r="AB970" s="87">
        <v>90</v>
      </c>
      <c r="AC970" s="105"/>
      <c r="AD970" s="105" t="s">
        <v>14166</v>
      </c>
      <c r="AE970" t="s">
        <v>14178</v>
      </c>
      <c r="AF970" s="128" t="str">
        <f>_xlfn.XLOOKUP(Razão[[#This Row],[Ano]]&amp;Razão[[#This Row],[Mês]],Tabela11[Chave],Tabela11[Safra],,0)</f>
        <v>2023/2024</v>
      </c>
      <c r="AG9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1" spans="1:33" x14ac:dyDescent="0.3">
      <c r="A971">
        <v>2024</v>
      </c>
      <c r="B971" t="s">
        <v>1084</v>
      </c>
      <c r="C971" t="s">
        <v>1380</v>
      </c>
      <c r="D971" t="s">
        <v>1202</v>
      </c>
      <c r="E971" t="s">
        <v>510</v>
      </c>
      <c r="F971" t="s">
        <v>1088</v>
      </c>
      <c r="G971" t="s">
        <v>513</v>
      </c>
      <c r="H971" t="s">
        <v>1130</v>
      </c>
      <c r="I971">
        <v>41104002</v>
      </c>
      <c r="J971" t="s">
        <v>933</v>
      </c>
      <c r="K971">
        <v>166</v>
      </c>
      <c r="L971" t="s">
        <v>1029</v>
      </c>
      <c r="M971">
        <v>2</v>
      </c>
      <c r="N971" t="s">
        <v>1019</v>
      </c>
      <c r="O971" t="s">
        <v>933</v>
      </c>
      <c r="P971" t="s">
        <v>14163</v>
      </c>
      <c r="Q971" t="s">
        <v>21589</v>
      </c>
      <c r="R971" t="s">
        <v>869</v>
      </c>
      <c r="S971" t="s">
        <v>806</v>
      </c>
      <c r="X971" t="s">
        <v>1029</v>
      </c>
      <c r="Y971" t="s">
        <v>1029</v>
      </c>
      <c r="Z971">
        <v>0.5</v>
      </c>
      <c r="AA971" s="87">
        <v>1</v>
      </c>
      <c r="AB971" s="87">
        <v>90</v>
      </c>
      <c r="AC971" s="105"/>
      <c r="AD971" s="105" t="s">
        <v>29280</v>
      </c>
      <c r="AE971" t="s">
        <v>14177</v>
      </c>
      <c r="AF971" s="128" t="str">
        <f>_xlfn.XLOOKUP(Razão[[#This Row],[Ano]]&amp;Razão[[#This Row],[Mês]],Tabela11[Chave],Tabela11[Safra],,0)</f>
        <v>2023/2024</v>
      </c>
      <c r="AG9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2" spans="1:33" x14ac:dyDescent="0.3">
      <c r="A972">
        <v>2024</v>
      </c>
      <c r="B972" t="s">
        <v>1084</v>
      </c>
      <c r="C972" t="s">
        <v>1380</v>
      </c>
      <c r="D972" t="s">
        <v>1202</v>
      </c>
      <c r="E972" t="s">
        <v>510</v>
      </c>
      <c r="F972" t="s">
        <v>1088</v>
      </c>
      <c r="G972" t="s">
        <v>513</v>
      </c>
      <c r="H972" t="s">
        <v>1130</v>
      </c>
      <c r="I972">
        <v>41104002</v>
      </c>
      <c r="J972" t="s">
        <v>933</v>
      </c>
      <c r="K972">
        <v>166</v>
      </c>
      <c r="L972" t="s">
        <v>1029</v>
      </c>
      <c r="M972">
        <v>2</v>
      </c>
      <c r="N972" t="s">
        <v>1019</v>
      </c>
      <c r="O972" t="s">
        <v>933</v>
      </c>
      <c r="P972" t="s">
        <v>14163</v>
      </c>
      <c r="Q972" t="s">
        <v>21630</v>
      </c>
      <c r="R972" t="s">
        <v>869</v>
      </c>
      <c r="S972" t="s">
        <v>806</v>
      </c>
      <c r="X972" t="s">
        <v>1029</v>
      </c>
      <c r="Y972" t="s">
        <v>1029</v>
      </c>
      <c r="Z972">
        <v>0.5</v>
      </c>
      <c r="AA972" s="87">
        <v>1</v>
      </c>
      <c r="AB972" s="87">
        <v>1178</v>
      </c>
      <c r="AC972" s="105"/>
      <c r="AD972" s="105" t="s">
        <v>14166</v>
      </c>
      <c r="AE972" t="s">
        <v>14178</v>
      </c>
      <c r="AF972" s="128" t="str">
        <f>_xlfn.XLOOKUP(Razão[[#This Row],[Ano]]&amp;Razão[[#This Row],[Mês]],Tabela11[Chave],Tabela11[Safra],,0)</f>
        <v>2023/2024</v>
      </c>
      <c r="AG9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3" spans="1:33" x14ac:dyDescent="0.3">
      <c r="A973">
        <v>2024</v>
      </c>
      <c r="B973" t="s">
        <v>1084</v>
      </c>
      <c r="C973" t="s">
        <v>1380</v>
      </c>
      <c r="D973" t="s">
        <v>1202</v>
      </c>
      <c r="E973" t="s">
        <v>510</v>
      </c>
      <c r="F973" t="s">
        <v>1088</v>
      </c>
      <c r="G973" t="s">
        <v>513</v>
      </c>
      <c r="H973" t="s">
        <v>1130</v>
      </c>
      <c r="I973">
        <v>41104002</v>
      </c>
      <c r="J973" t="s">
        <v>933</v>
      </c>
      <c r="K973">
        <v>166</v>
      </c>
      <c r="L973" t="s">
        <v>1029</v>
      </c>
      <c r="M973">
        <v>2</v>
      </c>
      <c r="N973" t="s">
        <v>1019</v>
      </c>
      <c r="O973" t="s">
        <v>933</v>
      </c>
      <c r="P973" t="s">
        <v>14163</v>
      </c>
      <c r="Q973" t="s">
        <v>21630</v>
      </c>
      <c r="R973" t="s">
        <v>869</v>
      </c>
      <c r="S973" t="s">
        <v>806</v>
      </c>
      <c r="X973" t="s">
        <v>1029</v>
      </c>
      <c r="Y973" t="s">
        <v>1029</v>
      </c>
      <c r="Z973">
        <v>0.5</v>
      </c>
      <c r="AA973" s="87">
        <v>1</v>
      </c>
      <c r="AB973" s="87">
        <v>1178</v>
      </c>
      <c r="AC973" s="105"/>
      <c r="AD973" s="105" t="s">
        <v>29280</v>
      </c>
      <c r="AE973" t="s">
        <v>14177</v>
      </c>
      <c r="AF973" s="128" t="str">
        <f>_xlfn.XLOOKUP(Razão[[#This Row],[Ano]]&amp;Razão[[#This Row],[Mês]],Tabela11[Chave],Tabela11[Safra],,0)</f>
        <v>2023/2024</v>
      </c>
      <c r="AG9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4" spans="1:33" x14ac:dyDescent="0.3">
      <c r="A974">
        <v>2024</v>
      </c>
      <c r="B974" t="s">
        <v>1084</v>
      </c>
      <c r="C974" t="s">
        <v>1380</v>
      </c>
      <c r="D974" t="s">
        <v>1202</v>
      </c>
      <c r="E974" t="s">
        <v>510</v>
      </c>
      <c r="F974" t="s">
        <v>1088</v>
      </c>
      <c r="G974" t="s">
        <v>513</v>
      </c>
      <c r="H974" t="s">
        <v>1203</v>
      </c>
      <c r="I974">
        <v>41101051</v>
      </c>
      <c r="J974" t="s">
        <v>911</v>
      </c>
      <c r="K974">
        <v>168</v>
      </c>
      <c r="L974" t="s">
        <v>1297</v>
      </c>
      <c r="M974">
        <v>2</v>
      </c>
      <c r="N974" t="s">
        <v>1020</v>
      </c>
      <c r="O974" t="s">
        <v>911</v>
      </c>
      <c r="P974" t="s">
        <v>14163</v>
      </c>
      <c r="Q974" t="s">
        <v>21639</v>
      </c>
      <c r="R974" t="s">
        <v>867</v>
      </c>
      <c r="S974" t="s">
        <v>806</v>
      </c>
      <c r="X974" t="s">
        <v>1030</v>
      </c>
      <c r="Y974" t="s">
        <v>1030</v>
      </c>
      <c r="Z974">
        <v>0.5</v>
      </c>
      <c r="AA974" s="87">
        <v>1</v>
      </c>
      <c r="AB974" s="87">
        <v>5470</v>
      </c>
      <c r="AC974" s="105"/>
      <c r="AD974" s="105" t="s">
        <v>14160</v>
      </c>
      <c r="AE974" t="s">
        <v>14178</v>
      </c>
      <c r="AF974" s="128" t="str">
        <f>_xlfn.XLOOKUP(Razão[[#This Row],[Ano]]&amp;Razão[[#This Row],[Mês]],Tabela11[Chave],Tabela11[Safra],,0)</f>
        <v>2023/2024</v>
      </c>
      <c r="AG9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5" spans="1:33" x14ac:dyDescent="0.3">
      <c r="A975">
        <v>2024</v>
      </c>
      <c r="B975" t="s">
        <v>1084</v>
      </c>
      <c r="C975" t="s">
        <v>1380</v>
      </c>
      <c r="D975" t="s">
        <v>1202</v>
      </c>
      <c r="E975" t="s">
        <v>510</v>
      </c>
      <c r="F975" t="s">
        <v>1088</v>
      </c>
      <c r="G975" t="s">
        <v>513</v>
      </c>
      <c r="H975" t="s">
        <v>1203</v>
      </c>
      <c r="I975">
        <v>41101051</v>
      </c>
      <c r="J975" t="s">
        <v>911</v>
      </c>
      <c r="K975">
        <v>168</v>
      </c>
      <c r="L975" t="s">
        <v>1297</v>
      </c>
      <c r="M975">
        <v>2</v>
      </c>
      <c r="N975" t="s">
        <v>1020</v>
      </c>
      <c r="O975" t="s">
        <v>911</v>
      </c>
      <c r="P975" t="s">
        <v>14163</v>
      </c>
      <c r="Q975" t="s">
        <v>21639</v>
      </c>
      <c r="R975" t="s">
        <v>867</v>
      </c>
      <c r="S975" t="s">
        <v>806</v>
      </c>
      <c r="X975" t="s">
        <v>1030</v>
      </c>
      <c r="Y975" t="s">
        <v>1030</v>
      </c>
      <c r="Z975">
        <v>0.5</v>
      </c>
      <c r="AA975" s="87">
        <v>1</v>
      </c>
      <c r="AB975" s="87">
        <v>5470</v>
      </c>
      <c r="AC975" s="105"/>
      <c r="AD975" s="105" t="s">
        <v>29279</v>
      </c>
      <c r="AE975" t="s">
        <v>14177</v>
      </c>
      <c r="AF975" s="128" t="str">
        <f>_xlfn.XLOOKUP(Razão[[#This Row],[Ano]]&amp;Razão[[#This Row],[Mês]],Tabela11[Chave],Tabela11[Safra],,0)</f>
        <v>2023/2024</v>
      </c>
      <c r="AG9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6" spans="1:33" x14ac:dyDescent="0.3">
      <c r="A976">
        <v>2024</v>
      </c>
      <c r="B976" t="s">
        <v>1084</v>
      </c>
      <c r="C976" t="s">
        <v>1380</v>
      </c>
      <c r="D976" t="s">
        <v>1202</v>
      </c>
      <c r="E976" t="s">
        <v>510</v>
      </c>
      <c r="F976" t="s">
        <v>1088</v>
      </c>
      <c r="G976" t="s">
        <v>513</v>
      </c>
      <c r="H976" t="s">
        <v>1506</v>
      </c>
      <c r="I976">
        <v>41105099</v>
      </c>
      <c r="J976" t="s">
        <v>950</v>
      </c>
      <c r="K976">
        <v>492</v>
      </c>
      <c r="L976" t="s">
        <v>1033</v>
      </c>
      <c r="M976">
        <v>2</v>
      </c>
      <c r="N976" t="s">
        <v>1020</v>
      </c>
      <c r="O976" t="s">
        <v>950</v>
      </c>
      <c r="P976" t="s">
        <v>14163</v>
      </c>
      <c r="Q976" t="s">
        <v>21646</v>
      </c>
      <c r="R976" t="s">
        <v>861</v>
      </c>
      <c r="S976" t="s">
        <v>806</v>
      </c>
      <c r="X976" t="s">
        <v>1033</v>
      </c>
      <c r="Y976" t="s">
        <v>1033</v>
      </c>
      <c r="Z976">
        <v>1</v>
      </c>
      <c r="AA976" s="87">
        <v>1</v>
      </c>
      <c r="AB976" s="87">
        <v>130</v>
      </c>
      <c r="AC976" s="105"/>
      <c r="AD976" s="105" t="s">
        <v>29279</v>
      </c>
      <c r="AE976" t="s">
        <v>14177</v>
      </c>
      <c r="AF976" s="128" t="str">
        <f>_xlfn.XLOOKUP(Razão[[#This Row],[Ano]]&amp;Razão[[#This Row],[Mês]],Tabela11[Chave],Tabela11[Safra],,0)</f>
        <v>2023/2024</v>
      </c>
      <c r="AG9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7" spans="1:33" x14ac:dyDescent="0.3">
      <c r="A977">
        <v>2024</v>
      </c>
      <c r="B977" t="s">
        <v>1084</v>
      </c>
      <c r="C977" t="s">
        <v>1380</v>
      </c>
      <c r="D977" t="s">
        <v>1087</v>
      </c>
      <c r="E977" t="s">
        <v>510</v>
      </c>
      <c r="F977" t="s">
        <v>1088</v>
      </c>
      <c r="G977" t="s">
        <v>634</v>
      </c>
      <c r="H977" t="s">
        <v>1213</v>
      </c>
      <c r="I977">
        <v>41201009</v>
      </c>
      <c r="J977" t="s">
        <v>963</v>
      </c>
      <c r="K977">
        <v>187</v>
      </c>
      <c r="L977" t="s">
        <v>1297</v>
      </c>
      <c r="M977">
        <v>2</v>
      </c>
      <c r="N977" t="s">
        <v>1017</v>
      </c>
      <c r="O977" t="s">
        <v>963</v>
      </c>
      <c r="P977" t="s">
        <v>14163</v>
      </c>
      <c r="Q977" t="s">
        <v>14</v>
      </c>
      <c r="R977" t="s">
        <v>870</v>
      </c>
      <c r="S977" t="s">
        <v>806</v>
      </c>
      <c r="X977" t="s">
        <v>1030</v>
      </c>
      <c r="Y977" t="s">
        <v>1030</v>
      </c>
      <c r="Z977">
        <v>0.5</v>
      </c>
      <c r="AA977" s="87">
        <v>1</v>
      </c>
      <c r="AB977" s="87">
        <v>1096.5</v>
      </c>
      <c r="AC977" s="105"/>
      <c r="AD977" s="105" t="s">
        <v>14160</v>
      </c>
      <c r="AE977" t="s">
        <v>14178</v>
      </c>
      <c r="AF977" s="128" t="str">
        <f>_xlfn.XLOOKUP(Razão[[#This Row],[Ano]]&amp;Razão[[#This Row],[Mês]],Tabela11[Chave],Tabela11[Safra],,0)</f>
        <v>2023/2024</v>
      </c>
      <c r="AG9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8" spans="1:33" x14ac:dyDescent="0.3">
      <c r="A978">
        <v>2024</v>
      </c>
      <c r="B978" t="s">
        <v>1084</v>
      </c>
      <c r="C978" t="s">
        <v>1380</v>
      </c>
      <c r="D978" t="s">
        <v>1087</v>
      </c>
      <c r="E978" t="s">
        <v>510</v>
      </c>
      <c r="F978" t="s">
        <v>1088</v>
      </c>
      <c r="G978" t="s">
        <v>634</v>
      </c>
      <c r="H978" t="s">
        <v>1213</v>
      </c>
      <c r="I978">
        <v>41201009</v>
      </c>
      <c r="J978" t="s">
        <v>963</v>
      </c>
      <c r="K978">
        <v>187</v>
      </c>
      <c r="L978" t="s">
        <v>1297</v>
      </c>
      <c r="M978">
        <v>2</v>
      </c>
      <c r="N978" t="s">
        <v>1017</v>
      </c>
      <c r="O978" t="s">
        <v>963</v>
      </c>
      <c r="P978" t="s">
        <v>14163</v>
      </c>
      <c r="Q978" t="s">
        <v>14</v>
      </c>
      <c r="R978" t="s">
        <v>870</v>
      </c>
      <c r="S978" t="s">
        <v>806</v>
      </c>
      <c r="X978" t="s">
        <v>1030</v>
      </c>
      <c r="Y978" t="s">
        <v>1030</v>
      </c>
      <c r="Z978">
        <v>0.5</v>
      </c>
      <c r="AA978" s="87">
        <v>1</v>
      </c>
      <c r="AB978" s="87">
        <v>1096.5</v>
      </c>
      <c r="AC978" s="105"/>
      <c r="AD978" s="105" t="s">
        <v>29279</v>
      </c>
      <c r="AE978" t="s">
        <v>14177</v>
      </c>
      <c r="AF978" s="128" t="str">
        <f>_xlfn.XLOOKUP(Razão[[#This Row],[Ano]]&amp;Razão[[#This Row],[Mês]],Tabela11[Chave],Tabela11[Safra],,0)</f>
        <v>2023/2024</v>
      </c>
      <c r="AG9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79" spans="1:33" x14ac:dyDescent="0.3">
      <c r="A979">
        <v>2024</v>
      </c>
      <c r="B979" t="s">
        <v>1084</v>
      </c>
      <c r="C979" t="s">
        <v>1380</v>
      </c>
      <c r="D979" t="s">
        <v>1087</v>
      </c>
      <c r="E979" t="s">
        <v>510</v>
      </c>
      <c r="F979" t="s">
        <v>1088</v>
      </c>
      <c r="G979" t="s">
        <v>634</v>
      </c>
      <c r="H979" t="s">
        <v>1213</v>
      </c>
      <c r="I979">
        <v>41201009</v>
      </c>
      <c r="J979" t="s">
        <v>963</v>
      </c>
      <c r="K979">
        <v>187</v>
      </c>
      <c r="L979" t="s">
        <v>1025</v>
      </c>
      <c r="M979">
        <v>2</v>
      </c>
      <c r="N979" t="s">
        <v>1017</v>
      </c>
      <c r="O979" t="s">
        <v>963</v>
      </c>
      <c r="P979" t="s">
        <v>14163</v>
      </c>
      <c r="Q979" t="s">
        <v>14</v>
      </c>
      <c r="R979" t="s">
        <v>870</v>
      </c>
      <c r="S979" t="s">
        <v>806</v>
      </c>
      <c r="X979" t="s">
        <v>1025</v>
      </c>
      <c r="Y979" t="s">
        <v>1026</v>
      </c>
      <c r="Z979">
        <v>1</v>
      </c>
      <c r="AA979" s="87">
        <v>0.5</v>
      </c>
      <c r="AB979" s="87">
        <v>292.5</v>
      </c>
      <c r="AC979" s="105"/>
      <c r="AD979" s="105" t="s">
        <v>14160</v>
      </c>
      <c r="AE979" t="s">
        <v>14178</v>
      </c>
      <c r="AF979" s="128" t="str">
        <f>_xlfn.XLOOKUP(Razão[[#This Row],[Ano]]&amp;Razão[[#This Row],[Mês]],Tabela11[Chave],Tabela11[Safra],,0)</f>
        <v>2023/2024</v>
      </c>
      <c r="AG9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80" spans="1:33" x14ac:dyDescent="0.3">
      <c r="A980">
        <v>2024</v>
      </c>
      <c r="B980" t="s">
        <v>1084</v>
      </c>
      <c r="C980" t="s">
        <v>1380</v>
      </c>
      <c r="D980" t="s">
        <v>1087</v>
      </c>
      <c r="E980" t="s">
        <v>510</v>
      </c>
      <c r="F980" t="s">
        <v>1088</v>
      </c>
      <c r="G980" t="s">
        <v>634</v>
      </c>
      <c r="H980" t="s">
        <v>1213</v>
      </c>
      <c r="I980">
        <v>41201009</v>
      </c>
      <c r="J980" t="s">
        <v>963</v>
      </c>
      <c r="K980">
        <v>187</v>
      </c>
      <c r="L980" t="s">
        <v>1025</v>
      </c>
      <c r="M980">
        <v>2</v>
      </c>
      <c r="N980" t="s">
        <v>1017</v>
      </c>
      <c r="O980" t="s">
        <v>963</v>
      </c>
      <c r="P980" t="s">
        <v>14163</v>
      </c>
      <c r="Q980" t="s">
        <v>14</v>
      </c>
      <c r="R980" t="s">
        <v>870</v>
      </c>
      <c r="S980" t="s">
        <v>806</v>
      </c>
      <c r="X980" t="s">
        <v>1025</v>
      </c>
      <c r="Y980" t="s">
        <v>1026</v>
      </c>
      <c r="Z980">
        <v>1</v>
      </c>
      <c r="AA980" s="87">
        <v>0.5</v>
      </c>
      <c r="AB980" s="87">
        <v>292.5</v>
      </c>
      <c r="AC980" s="105"/>
      <c r="AD980" s="105" t="s">
        <v>14166</v>
      </c>
      <c r="AE980" t="s">
        <v>14178</v>
      </c>
      <c r="AF980" s="128" t="str">
        <f>_xlfn.XLOOKUP(Razão[[#This Row],[Ano]]&amp;Razão[[#This Row],[Mês]],Tabela11[Chave],Tabela11[Safra],,0)</f>
        <v>2023/2024</v>
      </c>
      <c r="AG9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81" spans="1:33" x14ac:dyDescent="0.3">
      <c r="A981">
        <v>2024</v>
      </c>
      <c r="B981" t="s">
        <v>1084</v>
      </c>
      <c r="C981" t="s">
        <v>1380</v>
      </c>
      <c r="D981" t="s">
        <v>1383</v>
      </c>
      <c r="E981" t="s">
        <v>426</v>
      </c>
      <c r="F981" t="s">
        <v>1156</v>
      </c>
      <c r="G981" t="s">
        <v>1384</v>
      </c>
      <c r="H981" t="s">
        <v>1385</v>
      </c>
      <c r="I981">
        <v>31201003</v>
      </c>
      <c r="J981" t="s">
        <v>891</v>
      </c>
      <c r="K981">
        <v>598</v>
      </c>
      <c r="L981" t="s">
        <v>1297</v>
      </c>
      <c r="M981">
        <v>2</v>
      </c>
      <c r="N981" t="s">
        <v>874</v>
      </c>
      <c r="O981" t="s">
        <v>891</v>
      </c>
      <c r="P981">
        <v>0</v>
      </c>
      <c r="Q981" t="s">
        <v>21737</v>
      </c>
      <c r="R981" t="s">
        <v>874</v>
      </c>
      <c r="S981" t="s">
        <v>791</v>
      </c>
      <c r="X981" t="s">
        <v>1030</v>
      </c>
      <c r="Y981" t="s">
        <v>1030</v>
      </c>
      <c r="Z981">
        <v>0.5</v>
      </c>
      <c r="AA981" s="87">
        <v>1</v>
      </c>
      <c r="AB981" s="87">
        <v>30.64</v>
      </c>
      <c r="AC981" s="105"/>
      <c r="AD981" s="105" t="s">
        <v>14160</v>
      </c>
      <c r="AE981" t="s">
        <v>14178</v>
      </c>
      <c r="AF981" s="128" t="str">
        <f>_xlfn.XLOOKUP(Razão[[#This Row],[Ano]]&amp;Razão[[#This Row],[Mês]],Tabela11[Chave],Tabela11[Safra],,0)</f>
        <v>2023/2024</v>
      </c>
      <c r="AG9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82" spans="1:33" x14ac:dyDescent="0.3">
      <c r="A982">
        <v>2024</v>
      </c>
      <c r="B982" t="s">
        <v>1084</v>
      </c>
      <c r="C982" t="s">
        <v>1380</v>
      </c>
      <c r="D982" t="s">
        <v>1383</v>
      </c>
      <c r="E982" t="s">
        <v>426</v>
      </c>
      <c r="F982" t="s">
        <v>1156</v>
      </c>
      <c r="G982" t="s">
        <v>1384</v>
      </c>
      <c r="H982" t="s">
        <v>1385</v>
      </c>
      <c r="I982">
        <v>31201003</v>
      </c>
      <c r="J982" t="s">
        <v>891</v>
      </c>
      <c r="K982">
        <v>598</v>
      </c>
      <c r="L982" t="s">
        <v>1297</v>
      </c>
      <c r="M982">
        <v>2</v>
      </c>
      <c r="N982" t="s">
        <v>874</v>
      </c>
      <c r="O982" t="s">
        <v>891</v>
      </c>
      <c r="P982">
        <v>0</v>
      </c>
      <c r="Q982" t="s">
        <v>21737</v>
      </c>
      <c r="R982" t="s">
        <v>874</v>
      </c>
      <c r="S982" t="s">
        <v>791</v>
      </c>
      <c r="X982" t="s">
        <v>1030</v>
      </c>
      <c r="Y982" t="s">
        <v>1030</v>
      </c>
      <c r="Z982">
        <v>0.5</v>
      </c>
      <c r="AA982" s="87">
        <v>1</v>
      </c>
      <c r="AB982" s="87">
        <v>30.64</v>
      </c>
      <c r="AC982" s="105"/>
      <c r="AD982" s="105" t="s">
        <v>29279</v>
      </c>
      <c r="AE982" t="s">
        <v>14177</v>
      </c>
      <c r="AF982" s="128" t="str">
        <f>_xlfn.XLOOKUP(Razão[[#This Row],[Ano]]&amp;Razão[[#This Row],[Mês]],Tabela11[Chave],Tabela11[Safra],,0)</f>
        <v>2023/2024</v>
      </c>
      <c r="AG9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83" spans="1:33" x14ac:dyDescent="0.3">
      <c r="A983">
        <v>2024</v>
      </c>
      <c r="B983" t="s">
        <v>1084</v>
      </c>
      <c r="C983" t="s">
        <v>1380</v>
      </c>
      <c r="D983" t="s">
        <v>1383</v>
      </c>
      <c r="E983" t="s">
        <v>426</v>
      </c>
      <c r="F983" t="s">
        <v>1156</v>
      </c>
      <c r="G983" t="s">
        <v>1384</v>
      </c>
      <c r="H983" t="s">
        <v>1385</v>
      </c>
      <c r="I983">
        <v>31201004</v>
      </c>
      <c r="J983" t="s">
        <v>892</v>
      </c>
      <c r="K983">
        <v>631</v>
      </c>
      <c r="L983" t="s">
        <v>1297</v>
      </c>
      <c r="M983">
        <v>2</v>
      </c>
      <c r="N983" t="s">
        <v>874</v>
      </c>
      <c r="O983" t="s">
        <v>892</v>
      </c>
      <c r="P983">
        <v>0</v>
      </c>
      <c r="Q983" t="s">
        <v>21737</v>
      </c>
      <c r="R983" t="s">
        <v>874</v>
      </c>
      <c r="S983" t="s">
        <v>791</v>
      </c>
      <c r="X983" t="s">
        <v>1030</v>
      </c>
      <c r="Y983" t="s">
        <v>1030</v>
      </c>
      <c r="Z983">
        <v>0.5</v>
      </c>
      <c r="AA983" s="87">
        <v>1</v>
      </c>
      <c r="AB983" s="87">
        <v>199.14500000000001</v>
      </c>
      <c r="AC983" s="105"/>
      <c r="AD983" s="105" t="s">
        <v>14160</v>
      </c>
      <c r="AE983" t="s">
        <v>14178</v>
      </c>
      <c r="AF983" s="128" t="str">
        <f>_xlfn.XLOOKUP(Razão[[#This Row],[Ano]]&amp;Razão[[#This Row],[Mês]],Tabela11[Chave],Tabela11[Safra],,0)</f>
        <v>2023/2024</v>
      </c>
      <c r="AG9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84" spans="1:33" x14ac:dyDescent="0.3">
      <c r="A984">
        <v>2024</v>
      </c>
      <c r="B984" t="s">
        <v>1084</v>
      </c>
      <c r="C984" t="s">
        <v>1380</v>
      </c>
      <c r="D984" t="s">
        <v>1383</v>
      </c>
      <c r="E984" t="s">
        <v>426</v>
      </c>
      <c r="F984" t="s">
        <v>1156</v>
      </c>
      <c r="G984" t="s">
        <v>1384</v>
      </c>
      <c r="H984" t="s">
        <v>1385</v>
      </c>
      <c r="I984">
        <v>31201004</v>
      </c>
      <c r="J984" t="s">
        <v>892</v>
      </c>
      <c r="K984">
        <v>631</v>
      </c>
      <c r="L984" t="s">
        <v>1297</v>
      </c>
      <c r="M984">
        <v>2</v>
      </c>
      <c r="N984" t="s">
        <v>874</v>
      </c>
      <c r="O984" t="s">
        <v>892</v>
      </c>
      <c r="P984">
        <v>0</v>
      </c>
      <c r="Q984" t="s">
        <v>21737</v>
      </c>
      <c r="R984" t="s">
        <v>874</v>
      </c>
      <c r="S984" t="s">
        <v>791</v>
      </c>
      <c r="X984" t="s">
        <v>1030</v>
      </c>
      <c r="Y984" t="s">
        <v>1030</v>
      </c>
      <c r="Z984">
        <v>0.5</v>
      </c>
      <c r="AA984" s="87">
        <v>1</v>
      </c>
      <c r="AB984" s="87">
        <v>199.14500000000001</v>
      </c>
      <c r="AC984" s="105"/>
      <c r="AD984" s="105" t="s">
        <v>29279</v>
      </c>
      <c r="AE984" t="s">
        <v>14177</v>
      </c>
      <c r="AF984" s="128" t="str">
        <f>_xlfn.XLOOKUP(Razão[[#This Row],[Ano]]&amp;Razão[[#This Row],[Mês]],Tabela11[Chave],Tabela11[Safra],,0)</f>
        <v>2023/2024</v>
      </c>
      <c r="AG9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85" spans="1:33" x14ac:dyDescent="0.3">
      <c r="A985">
        <v>2024</v>
      </c>
      <c r="B985" t="s">
        <v>1084</v>
      </c>
      <c r="C985" t="s">
        <v>1380</v>
      </c>
      <c r="D985" t="s">
        <v>1383</v>
      </c>
      <c r="E985" t="s">
        <v>426</v>
      </c>
      <c r="F985" t="s">
        <v>1156</v>
      </c>
      <c r="G985" t="s">
        <v>1384</v>
      </c>
      <c r="H985" t="s">
        <v>1385</v>
      </c>
      <c r="I985">
        <v>31201005</v>
      </c>
      <c r="J985" t="s">
        <v>893</v>
      </c>
      <c r="K985">
        <v>632</v>
      </c>
      <c r="L985" t="s">
        <v>1297</v>
      </c>
      <c r="M985">
        <v>2</v>
      </c>
      <c r="N985" t="s">
        <v>874</v>
      </c>
      <c r="O985" t="s">
        <v>893</v>
      </c>
      <c r="P985">
        <v>0</v>
      </c>
      <c r="Q985" t="s">
        <v>21737</v>
      </c>
      <c r="R985" t="s">
        <v>874</v>
      </c>
      <c r="S985" t="s">
        <v>791</v>
      </c>
      <c r="X985" t="s">
        <v>1030</v>
      </c>
      <c r="Y985" t="s">
        <v>1030</v>
      </c>
      <c r="Z985">
        <v>0.5</v>
      </c>
      <c r="AA985" s="87">
        <v>1</v>
      </c>
      <c r="AB985" s="87">
        <v>38.295000000000002</v>
      </c>
      <c r="AC985" s="105"/>
      <c r="AD985" s="105" t="s">
        <v>14160</v>
      </c>
      <c r="AE985" t="s">
        <v>14178</v>
      </c>
      <c r="AF985" s="128" t="str">
        <f>_xlfn.XLOOKUP(Razão[[#This Row],[Ano]]&amp;Razão[[#This Row],[Mês]],Tabela11[Chave],Tabela11[Safra],,0)</f>
        <v>2023/2024</v>
      </c>
      <c r="AG9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86" spans="1:33" x14ac:dyDescent="0.3">
      <c r="A986">
        <v>2024</v>
      </c>
      <c r="B986" t="s">
        <v>1084</v>
      </c>
      <c r="C986" t="s">
        <v>1380</v>
      </c>
      <c r="D986" t="s">
        <v>1383</v>
      </c>
      <c r="E986" t="s">
        <v>426</v>
      </c>
      <c r="F986" t="s">
        <v>1156</v>
      </c>
      <c r="G986" t="s">
        <v>1384</v>
      </c>
      <c r="H986" t="s">
        <v>1385</v>
      </c>
      <c r="I986">
        <v>31201005</v>
      </c>
      <c r="J986" t="s">
        <v>893</v>
      </c>
      <c r="K986">
        <v>632</v>
      </c>
      <c r="L986" t="s">
        <v>1297</v>
      </c>
      <c r="M986">
        <v>2</v>
      </c>
      <c r="N986" t="s">
        <v>874</v>
      </c>
      <c r="O986" t="s">
        <v>893</v>
      </c>
      <c r="P986">
        <v>0</v>
      </c>
      <c r="Q986" t="s">
        <v>21737</v>
      </c>
      <c r="R986" t="s">
        <v>874</v>
      </c>
      <c r="S986" t="s">
        <v>791</v>
      </c>
      <c r="X986" t="s">
        <v>1030</v>
      </c>
      <c r="Y986" t="s">
        <v>1030</v>
      </c>
      <c r="Z986">
        <v>0.5</v>
      </c>
      <c r="AA986" s="87">
        <v>1</v>
      </c>
      <c r="AB986" s="87">
        <v>38.295000000000002</v>
      </c>
      <c r="AC986" s="105"/>
      <c r="AD986" s="105" t="s">
        <v>29279</v>
      </c>
      <c r="AE986" t="s">
        <v>14177</v>
      </c>
      <c r="AF986" s="128" t="str">
        <f>_xlfn.XLOOKUP(Razão[[#This Row],[Ano]]&amp;Razão[[#This Row],[Mês]],Tabela11[Chave],Tabela11[Safra],,0)</f>
        <v>2023/2024</v>
      </c>
      <c r="AG9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87" spans="1:33" x14ac:dyDescent="0.3">
      <c r="A987">
        <v>2024</v>
      </c>
      <c r="B987" t="s">
        <v>1084</v>
      </c>
      <c r="C987" t="s">
        <v>1380</v>
      </c>
      <c r="D987" t="s">
        <v>1383</v>
      </c>
      <c r="E987" t="s">
        <v>426</v>
      </c>
      <c r="F987" t="s">
        <v>1156</v>
      </c>
      <c r="G987" t="s">
        <v>1156</v>
      </c>
      <c r="H987" t="s">
        <v>1390</v>
      </c>
      <c r="I987">
        <v>31101014</v>
      </c>
      <c r="J987" t="s">
        <v>880</v>
      </c>
      <c r="K987">
        <v>130</v>
      </c>
      <c r="L987" t="s">
        <v>1297</v>
      </c>
      <c r="M987">
        <v>2</v>
      </c>
      <c r="N987" t="s">
        <v>865</v>
      </c>
      <c r="O987" t="s">
        <v>880</v>
      </c>
      <c r="P987">
        <v>0</v>
      </c>
      <c r="Q987" t="s">
        <v>21737</v>
      </c>
      <c r="R987" t="s">
        <v>865</v>
      </c>
      <c r="S987" t="s">
        <v>791</v>
      </c>
      <c r="X987" t="s">
        <v>1030</v>
      </c>
      <c r="Y987" t="s">
        <v>1030</v>
      </c>
      <c r="Z987">
        <v>0.5</v>
      </c>
      <c r="AA987" s="87">
        <v>1</v>
      </c>
      <c r="AB987" s="87">
        <v>-15318.75</v>
      </c>
      <c r="AC987" s="105"/>
      <c r="AD987" s="105" t="s">
        <v>14160</v>
      </c>
      <c r="AE987" t="s">
        <v>14178</v>
      </c>
      <c r="AF987" s="128" t="str">
        <f>_xlfn.XLOOKUP(Razão[[#This Row],[Ano]]&amp;Razão[[#This Row],[Mês]],Tabela11[Chave],Tabela11[Safra],,0)</f>
        <v>2023/2024</v>
      </c>
      <c r="AG9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88" spans="1:33" x14ac:dyDescent="0.3">
      <c r="A988">
        <v>2024</v>
      </c>
      <c r="B988" t="s">
        <v>1084</v>
      </c>
      <c r="C988" t="s">
        <v>1380</v>
      </c>
      <c r="D988" t="s">
        <v>1383</v>
      </c>
      <c r="E988" t="s">
        <v>426</v>
      </c>
      <c r="F988" t="s">
        <v>1156</v>
      </c>
      <c r="G988" t="s">
        <v>1156</v>
      </c>
      <c r="H988" t="s">
        <v>1390</v>
      </c>
      <c r="I988">
        <v>31101014</v>
      </c>
      <c r="J988" t="s">
        <v>880</v>
      </c>
      <c r="K988">
        <v>130</v>
      </c>
      <c r="L988" t="s">
        <v>1297</v>
      </c>
      <c r="M988">
        <v>2</v>
      </c>
      <c r="N988" t="s">
        <v>865</v>
      </c>
      <c r="O988" t="s">
        <v>880</v>
      </c>
      <c r="P988">
        <v>0</v>
      </c>
      <c r="Q988" t="s">
        <v>21737</v>
      </c>
      <c r="R988" t="s">
        <v>865</v>
      </c>
      <c r="S988" t="s">
        <v>791</v>
      </c>
      <c r="X988" t="s">
        <v>1030</v>
      </c>
      <c r="Y988" t="s">
        <v>1030</v>
      </c>
      <c r="Z988">
        <v>0.5</v>
      </c>
      <c r="AA988" s="87">
        <v>1</v>
      </c>
      <c r="AB988" s="87">
        <v>-15318.75</v>
      </c>
      <c r="AC988" s="105"/>
      <c r="AD988" s="105" t="s">
        <v>29279</v>
      </c>
      <c r="AE988" t="s">
        <v>14177</v>
      </c>
      <c r="AF988" s="128" t="str">
        <f>_xlfn.XLOOKUP(Razão[[#This Row],[Ano]]&amp;Razão[[#This Row],[Mês]],Tabela11[Chave],Tabela11[Safra],,0)</f>
        <v>2023/2024</v>
      </c>
      <c r="AG9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89" spans="1:33" x14ac:dyDescent="0.3">
      <c r="A989">
        <v>2024</v>
      </c>
      <c r="B989" t="s">
        <v>1084</v>
      </c>
      <c r="C989" t="s">
        <v>1380</v>
      </c>
      <c r="D989" t="s">
        <v>1202</v>
      </c>
      <c r="E989" t="s">
        <v>510</v>
      </c>
      <c r="F989" t="s">
        <v>1088</v>
      </c>
      <c r="G989" t="s">
        <v>513</v>
      </c>
      <c r="H989" t="s">
        <v>1130</v>
      </c>
      <c r="I989">
        <v>41104002</v>
      </c>
      <c r="J989" t="s">
        <v>933</v>
      </c>
      <c r="K989">
        <v>166</v>
      </c>
      <c r="L989" t="s">
        <v>1029</v>
      </c>
      <c r="M989">
        <v>2</v>
      </c>
      <c r="N989" t="s">
        <v>1019</v>
      </c>
      <c r="O989" t="s">
        <v>933</v>
      </c>
      <c r="P989" t="s">
        <v>14163</v>
      </c>
      <c r="Q989" t="s">
        <v>9368</v>
      </c>
      <c r="R989" t="s">
        <v>869</v>
      </c>
      <c r="S989" t="s">
        <v>806</v>
      </c>
      <c r="X989" t="s">
        <v>1029</v>
      </c>
      <c r="Y989" t="s">
        <v>1029</v>
      </c>
      <c r="Z989">
        <v>0.5</v>
      </c>
      <c r="AA989" s="87">
        <v>1</v>
      </c>
      <c r="AB989" s="87">
        <v>264.875</v>
      </c>
      <c r="AC989" s="105"/>
      <c r="AD989" s="105" t="s">
        <v>14166</v>
      </c>
      <c r="AE989" t="s">
        <v>14178</v>
      </c>
      <c r="AF989" s="128" t="str">
        <f>_xlfn.XLOOKUP(Razão[[#This Row],[Ano]]&amp;Razão[[#This Row],[Mês]],Tabela11[Chave],Tabela11[Safra],,0)</f>
        <v>2023/2024</v>
      </c>
      <c r="AG9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90" spans="1:33" x14ac:dyDescent="0.3">
      <c r="A990">
        <v>2024</v>
      </c>
      <c r="B990" t="s">
        <v>1084</v>
      </c>
      <c r="C990" t="s">
        <v>1380</v>
      </c>
      <c r="D990" t="s">
        <v>1202</v>
      </c>
      <c r="E990" t="s">
        <v>510</v>
      </c>
      <c r="F990" t="s">
        <v>1088</v>
      </c>
      <c r="G990" t="s">
        <v>513</v>
      </c>
      <c r="H990" t="s">
        <v>1130</v>
      </c>
      <c r="I990">
        <v>41104002</v>
      </c>
      <c r="J990" t="s">
        <v>933</v>
      </c>
      <c r="K990">
        <v>166</v>
      </c>
      <c r="L990" t="s">
        <v>1029</v>
      </c>
      <c r="M990">
        <v>2</v>
      </c>
      <c r="N990" t="s">
        <v>1019</v>
      </c>
      <c r="O990" t="s">
        <v>933</v>
      </c>
      <c r="P990" t="s">
        <v>14163</v>
      </c>
      <c r="Q990" t="s">
        <v>9368</v>
      </c>
      <c r="R990" t="s">
        <v>869</v>
      </c>
      <c r="S990" t="s">
        <v>806</v>
      </c>
      <c r="X990" t="s">
        <v>1029</v>
      </c>
      <c r="Y990" t="s">
        <v>1029</v>
      </c>
      <c r="Z990">
        <v>0.5</v>
      </c>
      <c r="AA990" s="87">
        <v>1</v>
      </c>
      <c r="AB990" s="87">
        <v>264.875</v>
      </c>
      <c r="AC990" s="105"/>
      <c r="AD990" s="105" t="s">
        <v>29280</v>
      </c>
      <c r="AE990" t="s">
        <v>14177</v>
      </c>
      <c r="AF990" s="128" t="str">
        <f>_xlfn.XLOOKUP(Razão[[#This Row],[Ano]]&amp;Razão[[#This Row],[Mês]],Tabela11[Chave],Tabela11[Safra],,0)</f>
        <v>2023/2024</v>
      </c>
      <c r="AG9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91" spans="1:33" x14ac:dyDescent="0.3">
      <c r="A991">
        <v>2024</v>
      </c>
      <c r="B991" t="s">
        <v>1084</v>
      </c>
      <c r="C991" t="s">
        <v>1380</v>
      </c>
      <c r="D991" t="s">
        <v>1202</v>
      </c>
      <c r="E991" t="s">
        <v>510</v>
      </c>
      <c r="F991" t="s">
        <v>1088</v>
      </c>
      <c r="G991" t="s">
        <v>513</v>
      </c>
      <c r="H991" t="s">
        <v>1506</v>
      </c>
      <c r="I991">
        <v>41105099</v>
      </c>
      <c r="J991" t="s">
        <v>950</v>
      </c>
      <c r="K991">
        <v>492</v>
      </c>
      <c r="L991" t="s">
        <v>1033</v>
      </c>
      <c r="M991">
        <v>2</v>
      </c>
      <c r="N991" t="s">
        <v>1020</v>
      </c>
      <c r="O991" t="s">
        <v>950</v>
      </c>
      <c r="P991" t="s">
        <v>14163</v>
      </c>
      <c r="Q991" t="s">
        <v>21743</v>
      </c>
      <c r="R991" t="s">
        <v>861</v>
      </c>
      <c r="S991" t="s">
        <v>806</v>
      </c>
      <c r="X991" t="s">
        <v>1033</v>
      </c>
      <c r="Y991" t="s">
        <v>1033</v>
      </c>
      <c r="Z991">
        <v>1</v>
      </c>
      <c r="AA991" s="87">
        <v>1</v>
      </c>
      <c r="AB991" s="87">
        <v>288.5</v>
      </c>
      <c r="AC991" s="105"/>
      <c r="AD991" s="105" t="s">
        <v>29279</v>
      </c>
      <c r="AE991" t="s">
        <v>14177</v>
      </c>
      <c r="AF991" s="128" t="str">
        <f>_xlfn.XLOOKUP(Razão[[#This Row],[Ano]]&amp;Razão[[#This Row],[Mês]],Tabela11[Chave],Tabela11[Safra],,0)</f>
        <v>2023/2024</v>
      </c>
      <c r="AG9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92" spans="1:33" x14ac:dyDescent="0.3">
      <c r="A992">
        <v>2024</v>
      </c>
      <c r="B992" t="s">
        <v>1084</v>
      </c>
      <c r="C992" t="s">
        <v>1380</v>
      </c>
      <c r="D992" t="s">
        <v>1100</v>
      </c>
      <c r="E992" t="s">
        <v>426</v>
      </c>
      <c r="F992" t="s">
        <v>1156</v>
      </c>
      <c r="G992" t="s">
        <v>1156</v>
      </c>
      <c r="H992" t="s">
        <v>1157</v>
      </c>
      <c r="I992">
        <v>31106002</v>
      </c>
      <c r="J992" t="s">
        <v>885</v>
      </c>
      <c r="K992">
        <v>418</v>
      </c>
      <c r="L992" t="s">
        <v>1168</v>
      </c>
      <c r="M992">
        <v>2</v>
      </c>
      <c r="N992" t="s">
        <v>859</v>
      </c>
      <c r="O992" t="s">
        <v>885</v>
      </c>
      <c r="P992">
        <v>0</v>
      </c>
      <c r="Q992" t="s">
        <v>14</v>
      </c>
      <c r="R992" t="s">
        <v>859</v>
      </c>
      <c r="S992" t="s">
        <v>791</v>
      </c>
      <c r="X992" t="s">
        <v>1028</v>
      </c>
      <c r="Y992" t="s">
        <v>1028</v>
      </c>
      <c r="AA992" s="87"/>
      <c r="AB992" s="87">
        <v>-1.06</v>
      </c>
      <c r="AC992" s="105"/>
      <c r="AD992" s="105"/>
      <c r="AE992" t="s">
        <v>14178</v>
      </c>
      <c r="AF992" s="128" t="str">
        <f>_xlfn.XLOOKUP(Razão[[#This Row],[Ano]]&amp;Razão[[#This Row],[Mês]],Tabela11[Chave],Tabela11[Safra],,0)</f>
        <v>2023/2024</v>
      </c>
      <c r="AG9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93" spans="1:33" x14ac:dyDescent="0.3">
      <c r="A993">
        <v>2024</v>
      </c>
      <c r="B993" t="s">
        <v>1084</v>
      </c>
      <c r="C993" t="s">
        <v>1380</v>
      </c>
      <c r="D993" t="s">
        <v>1100</v>
      </c>
      <c r="E993" t="s">
        <v>510</v>
      </c>
      <c r="F993" t="s">
        <v>1088</v>
      </c>
      <c r="G993" t="s">
        <v>634</v>
      </c>
      <c r="H993" t="s">
        <v>1223</v>
      </c>
      <c r="I993">
        <v>41202011</v>
      </c>
      <c r="J993" t="s">
        <v>981</v>
      </c>
      <c r="K993">
        <v>633</v>
      </c>
      <c r="L993" t="s">
        <v>1168</v>
      </c>
      <c r="M993">
        <v>2</v>
      </c>
      <c r="N993" t="s">
        <v>862</v>
      </c>
      <c r="O993" t="s">
        <v>981</v>
      </c>
      <c r="P993" t="s">
        <v>14164</v>
      </c>
      <c r="Q993" t="s">
        <v>14</v>
      </c>
      <c r="R993" t="s">
        <v>862</v>
      </c>
      <c r="S993" t="s">
        <v>806</v>
      </c>
      <c r="X993" t="s">
        <v>1028</v>
      </c>
      <c r="Y993" t="s">
        <v>1028</v>
      </c>
      <c r="AA993" s="87"/>
      <c r="AB993" s="87">
        <v>84.3</v>
      </c>
      <c r="AC993" s="105"/>
      <c r="AD993" s="105"/>
      <c r="AE993" t="s">
        <v>14179</v>
      </c>
      <c r="AF993" s="128" t="str">
        <f>_xlfn.XLOOKUP(Razão[[#This Row],[Ano]]&amp;Razão[[#This Row],[Mês]],Tabela11[Chave],Tabela11[Safra],,0)</f>
        <v>2023/2024</v>
      </c>
      <c r="AG9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94" spans="1:33" x14ac:dyDescent="0.3">
      <c r="A994">
        <v>2024</v>
      </c>
      <c r="B994" t="s">
        <v>1084</v>
      </c>
      <c r="C994" t="s">
        <v>1380</v>
      </c>
      <c r="D994" t="s">
        <v>1202</v>
      </c>
      <c r="E994" t="s">
        <v>510</v>
      </c>
      <c r="F994" t="s">
        <v>1088</v>
      </c>
      <c r="G994" t="s">
        <v>513</v>
      </c>
      <c r="H994" t="s">
        <v>1130</v>
      </c>
      <c r="I994">
        <v>41104002</v>
      </c>
      <c r="J994" t="s">
        <v>933</v>
      </c>
      <c r="K994">
        <v>166</v>
      </c>
      <c r="L994" t="s">
        <v>1029</v>
      </c>
      <c r="M994">
        <v>2</v>
      </c>
      <c r="N994" t="s">
        <v>1019</v>
      </c>
      <c r="O994" t="s">
        <v>933</v>
      </c>
      <c r="P994" t="s">
        <v>14163</v>
      </c>
      <c r="Q994" t="s">
        <v>21774</v>
      </c>
      <c r="R994" t="s">
        <v>869</v>
      </c>
      <c r="S994" t="s">
        <v>806</v>
      </c>
      <c r="X994" t="s">
        <v>1029</v>
      </c>
      <c r="Y994" t="s">
        <v>1029</v>
      </c>
      <c r="Z994">
        <v>0.5</v>
      </c>
      <c r="AA994" s="87">
        <v>1</v>
      </c>
      <c r="AB994" s="87">
        <v>3266.415</v>
      </c>
      <c r="AC994" s="105"/>
      <c r="AD994" s="105" t="s">
        <v>14166</v>
      </c>
      <c r="AE994" t="s">
        <v>14178</v>
      </c>
      <c r="AF994" s="128" t="str">
        <f>_xlfn.XLOOKUP(Razão[[#This Row],[Ano]]&amp;Razão[[#This Row],[Mês]],Tabela11[Chave],Tabela11[Safra],,0)</f>
        <v>2023/2024</v>
      </c>
      <c r="AG9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95" spans="1:33" x14ac:dyDescent="0.3">
      <c r="A995">
        <v>2024</v>
      </c>
      <c r="B995" t="s">
        <v>1084</v>
      </c>
      <c r="C995" t="s">
        <v>1380</v>
      </c>
      <c r="D995" t="s">
        <v>1202</v>
      </c>
      <c r="E995" t="s">
        <v>510</v>
      </c>
      <c r="F995" t="s">
        <v>1088</v>
      </c>
      <c r="G995" t="s">
        <v>513</v>
      </c>
      <c r="H995" t="s">
        <v>1130</v>
      </c>
      <c r="I995">
        <v>41104002</v>
      </c>
      <c r="J995" t="s">
        <v>933</v>
      </c>
      <c r="K995">
        <v>166</v>
      </c>
      <c r="L995" t="s">
        <v>1029</v>
      </c>
      <c r="M995">
        <v>2</v>
      </c>
      <c r="N995" t="s">
        <v>1019</v>
      </c>
      <c r="O995" t="s">
        <v>933</v>
      </c>
      <c r="P995" t="s">
        <v>14163</v>
      </c>
      <c r="Q995" t="s">
        <v>21774</v>
      </c>
      <c r="R995" t="s">
        <v>869</v>
      </c>
      <c r="S995" t="s">
        <v>806</v>
      </c>
      <c r="X995" t="s">
        <v>1029</v>
      </c>
      <c r="Y995" t="s">
        <v>1029</v>
      </c>
      <c r="Z995">
        <v>0.5</v>
      </c>
      <c r="AA995" s="87">
        <v>1</v>
      </c>
      <c r="AB995" s="87">
        <v>3266.415</v>
      </c>
      <c r="AC995" s="105"/>
      <c r="AD995" s="105" t="s">
        <v>29280</v>
      </c>
      <c r="AE995" t="s">
        <v>14177</v>
      </c>
      <c r="AF995" s="128" t="str">
        <f>_xlfn.XLOOKUP(Razão[[#This Row],[Ano]]&amp;Razão[[#This Row],[Mês]],Tabela11[Chave],Tabela11[Safra],,0)</f>
        <v>2023/2024</v>
      </c>
      <c r="AG9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96" spans="1:33" x14ac:dyDescent="0.3">
      <c r="A996">
        <v>2024</v>
      </c>
      <c r="B996" t="s">
        <v>1084</v>
      </c>
      <c r="C996" t="s">
        <v>1380</v>
      </c>
      <c r="D996" t="s">
        <v>1202</v>
      </c>
      <c r="E996" t="s">
        <v>510</v>
      </c>
      <c r="F996" t="s">
        <v>1088</v>
      </c>
      <c r="G996" t="s">
        <v>513</v>
      </c>
      <c r="H996" t="s">
        <v>1130</v>
      </c>
      <c r="I996">
        <v>41104002</v>
      </c>
      <c r="J996" t="s">
        <v>933</v>
      </c>
      <c r="K996">
        <v>166</v>
      </c>
      <c r="L996" t="s">
        <v>1029</v>
      </c>
      <c r="M996">
        <v>2</v>
      </c>
      <c r="N996" t="s">
        <v>1019</v>
      </c>
      <c r="O996" t="s">
        <v>933</v>
      </c>
      <c r="P996" t="s">
        <v>14163</v>
      </c>
      <c r="Q996" t="s">
        <v>21780</v>
      </c>
      <c r="R996" t="s">
        <v>869</v>
      </c>
      <c r="S996" t="s">
        <v>806</v>
      </c>
      <c r="X996" t="s">
        <v>1029</v>
      </c>
      <c r="Y996" t="s">
        <v>1029</v>
      </c>
      <c r="Z996">
        <v>0.5</v>
      </c>
      <c r="AA996" s="87">
        <v>1</v>
      </c>
      <c r="AB996" s="87">
        <v>634</v>
      </c>
      <c r="AC996" s="105"/>
      <c r="AD996" s="105" t="s">
        <v>14166</v>
      </c>
      <c r="AE996" t="s">
        <v>14178</v>
      </c>
      <c r="AF996" s="128" t="str">
        <f>_xlfn.XLOOKUP(Razão[[#This Row],[Ano]]&amp;Razão[[#This Row],[Mês]],Tabela11[Chave],Tabela11[Safra],,0)</f>
        <v>2023/2024</v>
      </c>
      <c r="AG9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97" spans="1:33" x14ac:dyDescent="0.3">
      <c r="A997">
        <v>2024</v>
      </c>
      <c r="B997" t="s">
        <v>1084</v>
      </c>
      <c r="C997" t="s">
        <v>1380</v>
      </c>
      <c r="D997" t="s">
        <v>1202</v>
      </c>
      <c r="E997" t="s">
        <v>510</v>
      </c>
      <c r="F997" t="s">
        <v>1088</v>
      </c>
      <c r="G997" t="s">
        <v>513</v>
      </c>
      <c r="H997" t="s">
        <v>1130</v>
      </c>
      <c r="I997">
        <v>41104002</v>
      </c>
      <c r="J997" t="s">
        <v>933</v>
      </c>
      <c r="K997">
        <v>166</v>
      </c>
      <c r="L997" t="s">
        <v>1029</v>
      </c>
      <c r="M997">
        <v>2</v>
      </c>
      <c r="N997" t="s">
        <v>1019</v>
      </c>
      <c r="O997" t="s">
        <v>933</v>
      </c>
      <c r="P997" t="s">
        <v>14163</v>
      </c>
      <c r="Q997" t="s">
        <v>21780</v>
      </c>
      <c r="R997" t="s">
        <v>869</v>
      </c>
      <c r="S997" t="s">
        <v>806</v>
      </c>
      <c r="X997" t="s">
        <v>1029</v>
      </c>
      <c r="Y997" t="s">
        <v>1029</v>
      </c>
      <c r="Z997">
        <v>0.5</v>
      </c>
      <c r="AA997" s="87">
        <v>1</v>
      </c>
      <c r="AB997" s="87">
        <v>634</v>
      </c>
      <c r="AC997" s="105"/>
      <c r="AD997" s="105" t="s">
        <v>29280</v>
      </c>
      <c r="AE997" t="s">
        <v>14177</v>
      </c>
      <c r="AF997" s="128" t="str">
        <f>_xlfn.XLOOKUP(Razão[[#This Row],[Ano]]&amp;Razão[[#This Row],[Mês]],Tabela11[Chave],Tabela11[Safra],,0)</f>
        <v>2023/2024</v>
      </c>
      <c r="AG9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998" spans="1:33" x14ac:dyDescent="0.3">
      <c r="A998">
        <v>2024</v>
      </c>
      <c r="B998" t="s">
        <v>1084</v>
      </c>
      <c r="C998" t="s">
        <v>1380</v>
      </c>
      <c r="D998" t="s">
        <v>1202</v>
      </c>
      <c r="E998" t="s">
        <v>510</v>
      </c>
      <c r="F998" t="s">
        <v>1088</v>
      </c>
      <c r="G998" t="s">
        <v>513</v>
      </c>
      <c r="H998" t="s">
        <v>1203</v>
      </c>
      <c r="I998">
        <v>41101051</v>
      </c>
      <c r="J998" t="s">
        <v>911</v>
      </c>
      <c r="K998">
        <v>168</v>
      </c>
      <c r="L998" t="s">
        <v>1025</v>
      </c>
      <c r="M998">
        <v>2</v>
      </c>
      <c r="N998" t="s">
        <v>1020</v>
      </c>
      <c r="O998" t="s">
        <v>911</v>
      </c>
      <c r="P998" t="s">
        <v>14163</v>
      </c>
      <c r="Q998" t="s">
        <v>21804</v>
      </c>
      <c r="R998" t="s">
        <v>867</v>
      </c>
      <c r="S998" t="s">
        <v>806</v>
      </c>
      <c r="X998" t="s">
        <v>1025</v>
      </c>
      <c r="Y998" t="s">
        <v>1025</v>
      </c>
      <c r="Z998">
        <v>1</v>
      </c>
      <c r="AA998" s="87">
        <v>1</v>
      </c>
      <c r="AB998" s="87">
        <v>13298</v>
      </c>
      <c r="AC998" s="105"/>
      <c r="AD998" s="105" t="s">
        <v>14160</v>
      </c>
      <c r="AE998" t="s">
        <v>14178</v>
      </c>
      <c r="AF998" s="128" t="str">
        <f>_xlfn.XLOOKUP(Razão[[#This Row],[Ano]]&amp;Razão[[#This Row],[Mês]],Tabela11[Chave],Tabela11[Safra],,0)</f>
        <v>2023/2024</v>
      </c>
      <c r="AG9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999" spans="1:33" x14ac:dyDescent="0.3">
      <c r="A999">
        <v>2024</v>
      </c>
      <c r="B999" t="s">
        <v>1084</v>
      </c>
      <c r="C999" t="s">
        <v>1380</v>
      </c>
      <c r="D999" t="s">
        <v>1202</v>
      </c>
      <c r="E999" t="s">
        <v>510</v>
      </c>
      <c r="F999" t="s">
        <v>1088</v>
      </c>
      <c r="G999" t="s">
        <v>513</v>
      </c>
      <c r="H999" t="s">
        <v>1203</v>
      </c>
      <c r="I999">
        <v>41101051</v>
      </c>
      <c r="J999" t="s">
        <v>911</v>
      </c>
      <c r="K999">
        <v>168</v>
      </c>
      <c r="L999" t="s">
        <v>1025</v>
      </c>
      <c r="M999">
        <v>2</v>
      </c>
      <c r="N999" t="s">
        <v>1020</v>
      </c>
      <c r="O999" t="s">
        <v>911</v>
      </c>
      <c r="P999" t="s">
        <v>14163</v>
      </c>
      <c r="Q999" t="s">
        <v>21804</v>
      </c>
      <c r="R999" t="s">
        <v>867</v>
      </c>
      <c r="S999" t="s">
        <v>806</v>
      </c>
      <c r="X999" t="s">
        <v>1025</v>
      </c>
      <c r="Y999" t="s">
        <v>1026</v>
      </c>
      <c r="Z999">
        <v>1</v>
      </c>
      <c r="AA999" s="87">
        <v>0.5</v>
      </c>
      <c r="AB999" s="87">
        <v>4251</v>
      </c>
      <c r="AC999" s="105"/>
      <c r="AD999" s="105" t="s">
        <v>14160</v>
      </c>
      <c r="AE999" t="s">
        <v>14178</v>
      </c>
      <c r="AF999" s="128" t="str">
        <f>_xlfn.XLOOKUP(Razão[[#This Row],[Ano]]&amp;Razão[[#This Row],[Mês]],Tabela11[Chave],Tabela11[Safra],,0)</f>
        <v>2023/2024</v>
      </c>
      <c r="AG9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00" spans="1:33" x14ac:dyDescent="0.3">
      <c r="A1000">
        <v>2024</v>
      </c>
      <c r="B1000" t="s">
        <v>1084</v>
      </c>
      <c r="C1000" t="s">
        <v>1380</v>
      </c>
      <c r="D1000" t="s">
        <v>1202</v>
      </c>
      <c r="E1000" t="s">
        <v>510</v>
      </c>
      <c r="F1000" t="s">
        <v>1088</v>
      </c>
      <c r="G1000" t="s">
        <v>513</v>
      </c>
      <c r="H1000" t="s">
        <v>1203</v>
      </c>
      <c r="I1000">
        <v>41101051</v>
      </c>
      <c r="J1000" t="s">
        <v>911</v>
      </c>
      <c r="K1000">
        <v>168</v>
      </c>
      <c r="L1000" t="s">
        <v>1025</v>
      </c>
      <c r="M1000">
        <v>2</v>
      </c>
      <c r="N1000" t="s">
        <v>1020</v>
      </c>
      <c r="O1000" t="s">
        <v>911</v>
      </c>
      <c r="P1000" t="s">
        <v>14163</v>
      </c>
      <c r="Q1000" t="s">
        <v>21804</v>
      </c>
      <c r="R1000" t="s">
        <v>867</v>
      </c>
      <c r="S1000" t="s">
        <v>806</v>
      </c>
      <c r="X1000" t="s">
        <v>1025</v>
      </c>
      <c r="Y1000" t="s">
        <v>1026</v>
      </c>
      <c r="Z1000">
        <v>1</v>
      </c>
      <c r="AA1000" s="87">
        <v>0.5</v>
      </c>
      <c r="AB1000" s="87">
        <v>4251</v>
      </c>
      <c r="AC1000" s="105"/>
      <c r="AD1000" s="105" t="s">
        <v>14166</v>
      </c>
      <c r="AE1000" t="s">
        <v>14178</v>
      </c>
      <c r="AF1000" s="128" t="str">
        <f>_xlfn.XLOOKUP(Razão[[#This Row],[Ano]]&amp;Razão[[#This Row],[Mês]],Tabela11[Chave],Tabela11[Safra],,0)</f>
        <v>2023/2024</v>
      </c>
      <c r="AG10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01" spans="1:33" x14ac:dyDescent="0.3">
      <c r="A1001">
        <v>2024</v>
      </c>
      <c r="B1001" t="s">
        <v>1084</v>
      </c>
      <c r="C1001" t="s">
        <v>1380</v>
      </c>
      <c r="D1001" t="s">
        <v>1202</v>
      </c>
      <c r="E1001" t="s">
        <v>510</v>
      </c>
      <c r="F1001" t="s">
        <v>1088</v>
      </c>
      <c r="G1001" t="s">
        <v>513</v>
      </c>
      <c r="H1001" t="s">
        <v>1130</v>
      </c>
      <c r="I1001">
        <v>41104003</v>
      </c>
      <c r="J1001" t="s">
        <v>934</v>
      </c>
      <c r="K1001">
        <v>182</v>
      </c>
      <c r="L1001" t="s">
        <v>1168</v>
      </c>
      <c r="M1001">
        <v>2</v>
      </c>
      <c r="N1001" t="s">
        <v>1019</v>
      </c>
      <c r="O1001" t="s">
        <v>934</v>
      </c>
      <c r="P1001" t="s">
        <v>14164</v>
      </c>
      <c r="Q1001" t="s">
        <v>3050</v>
      </c>
      <c r="R1001" t="s">
        <v>869</v>
      </c>
      <c r="S1001" t="s">
        <v>806</v>
      </c>
      <c r="X1001" t="s">
        <v>1028</v>
      </c>
      <c r="Y1001" t="s">
        <v>1028</v>
      </c>
      <c r="AA1001" s="87"/>
      <c r="AB1001" s="87">
        <v>1888.88</v>
      </c>
      <c r="AC1001" s="105"/>
      <c r="AD1001" s="105"/>
      <c r="AE1001" t="s">
        <v>14179</v>
      </c>
      <c r="AF1001" s="128" t="str">
        <f>_xlfn.XLOOKUP(Razão[[#This Row],[Ano]]&amp;Razão[[#This Row],[Mês]],Tabela11[Chave],Tabela11[Safra],,0)</f>
        <v>2023/2024</v>
      </c>
      <c r="AG10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02" spans="1:33" x14ac:dyDescent="0.3">
      <c r="A1002">
        <v>2024</v>
      </c>
      <c r="B1002" t="s">
        <v>1084</v>
      </c>
      <c r="C1002" t="s">
        <v>1380</v>
      </c>
      <c r="D1002" t="s">
        <v>1202</v>
      </c>
      <c r="E1002" t="s">
        <v>510</v>
      </c>
      <c r="F1002" t="s">
        <v>1088</v>
      </c>
      <c r="G1002" t="s">
        <v>513</v>
      </c>
      <c r="H1002" t="s">
        <v>1130</v>
      </c>
      <c r="I1002">
        <v>41104003</v>
      </c>
      <c r="J1002" t="s">
        <v>934</v>
      </c>
      <c r="K1002">
        <v>182</v>
      </c>
      <c r="L1002" t="s">
        <v>1168</v>
      </c>
      <c r="M1002">
        <v>2</v>
      </c>
      <c r="N1002" t="s">
        <v>1019</v>
      </c>
      <c r="O1002" t="s">
        <v>934</v>
      </c>
      <c r="P1002" t="s">
        <v>14164</v>
      </c>
      <c r="Q1002" t="s">
        <v>6135</v>
      </c>
      <c r="R1002" t="s">
        <v>869</v>
      </c>
      <c r="S1002" t="s">
        <v>806</v>
      </c>
      <c r="X1002" t="s">
        <v>1028</v>
      </c>
      <c r="Y1002" t="s">
        <v>1028</v>
      </c>
      <c r="AA1002" s="87"/>
      <c r="AB1002" s="87">
        <v>2481</v>
      </c>
      <c r="AC1002" s="105"/>
      <c r="AD1002" s="105"/>
      <c r="AE1002" t="s">
        <v>14179</v>
      </c>
      <c r="AF1002" s="128" t="str">
        <f>_xlfn.XLOOKUP(Razão[[#This Row],[Ano]]&amp;Razão[[#This Row],[Mês]],Tabela11[Chave],Tabela11[Safra],,0)</f>
        <v>2023/2024</v>
      </c>
      <c r="AG10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03" spans="1:33" x14ac:dyDescent="0.3">
      <c r="A1003">
        <v>2024</v>
      </c>
      <c r="B1003" t="s">
        <v>1084</v>
      </c>
      <c r="C1003" t="s">
        <v>1380</v>
      </c>
      <c r="D1003" t="s">
        <v>1087</v>
      </c>
      <c r="E1003" t="s">
        <v>510</v>
      </c>
      <c r="F1003" t="s">
        <v>1088</v>
      </c>
      <c r="G1003" t="s">
        <v>513</v>
      </c>
      <c r="H1003" t="s">
        <v>1130</v>
      </c>
      <c r="I1003">
        <v>41104007</v>
      </c>
      <c r="J1003" t="s">
        <v>938</v>
      </c>
      <c r="K1003">
        <v>271</v>
      </c>
      <c r="L1003" t="s">
        <v>1025</v>
      </c>
      <c r="M1003">
        <v>2</v>
      </c>
      <c r="N1003" t="s">
        <v>1019</v>
      </c>
      <c r="O1003" t="s">
        <v>938</v>
      </c>
      <c r="P1003" t="s">
        <v>14163</v>
      </c>
      <c r="Q1003" t="s">
        <v>14</v>
      </c>
      <c r="R1003" t="s">
        <v>869</v>
      </c>
      <c r="S1003" t="s">
        <v>806</v>
      </c>
      <c r="X1003" t="s">
        <v>1025</v>
      </c>
      <c r="Y1003" t="s">
        <v>1025</v>
      </c>
      <c r="Z1003">
        <v>1</v>
      </c>
      <c r="AA1003" s="87">
        <v>1</v>
      </c>
      <c r="AB1003" s="87">
        <v>3000</v>
      </c>
      <c r="AC1003" s="105"/>
      <c r="AD1003" s="105" t="s">
        <v>14160</v>
      </c>
      <c r="AE1003" t="s">
        <v>14178</v>
      </c>
      <c r="AF1003" s="128" t="str">
        <f>_xlfn.XLOOKUP(Razão[[#This Row],[Ano]]&amp;Razão[[#This Row],[Mês]],Tabela11[Chave],Tabela11[Safra],,0)</f>
        <v>2023/2024</v>
      </c>
      <c r="AG10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04" spans="1:33" x14ac:dyDescent="0.3">
      <c r="A1004">
        <v>2024</v>
      </c>
      <c r="B1004" t="s">
        <v>1084</v>
      </c>
      <c r="C1004" t="s">
        <v>1380</v>
      </c>
      <c r="D1004" t="s">
        <v>1202</v>
      </c>
      <c r="E1004" t="s">
        <v>510</v>
      </c>
      <c r="F1004" t="s">
        <v>1088</v>
      </c>
      <c r="G1004" t="s">
        <v>513</v>
      </c>
      <c r="H1004" t="s">
        <v>1130</v>
      </c>
      <c r="I1004">
        <v>41104002</v>
      </c>
      <c r="J1004" t="s">
        <v>933</v>
      </c>
      <c r="K1004">
        <v>166</v>
      </c>
      <c r="L1004" t="s">
        <v>1029</v>
      </c>
      <c r="M1004">
        <v>2</v>
      </c>
      <c r="N1004" t="s">
        <v>1019</v>
      </c>
      <c r="O1004" t="s">
        <v>933</v>
      </c>
      <c r="P1004" t="s">
        <v>14163</v>
      </c>
      <c r="Q1004" t="s">
        <v>21831</v>
      </c>
      <c r="R1004" t="s">
        <v>869</v>
      </c>
      <c r="S1004" t="s">
        <v>806</v>
      </c>
      <c r="X1004" t="s">
        <v>1029</v>
      </c>
      <c r="Y1004" t="s">
        <v>1029</v>
      </c>
      <c r="Z1004">
        <v>0.5</v>
      </c>
      <c r="AA1004" s="87">
        <v>1</v>
      </c>
      <c r="AB1004" s="87">
        <v>1500</v>
      </c>
      <c r="AC1004" s="105"/>
      <c r="AD1004" s="105" t="s">
        <v>14166</v>
      </c>
      <c r="AE1004" t="s">
        <v>14178</v>
      </c>
      <c r="AF1004" s="128" t="str">
        <f>_xlfn.XLOOKUP(Razão[[#This Row],[Ano]]&amp;Razão[[#This Row],[Mês]],Tabela11[Chave],Tabela11[Safra],,0)</f>
        <v>2023/2024</v>
      </c>
      <c r="AG10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05" spans="1:33" x14ac:dyDescent="0.3">
      <c r="A1005">
        <v>2024</v>
      </c>
      <c r="B1005" t="s">
        <v>1084</v>
      </c>
      <c r="C1005" t="s">
        <v>1380</v>
      </c>
      <c r="D1005" t="s">
        <v>1202</v>
      </c>
      <c r="E1005" t="s">
        <v>510</v>
      </c>
      <c r="F1005" t="s">
        <v>1088</v>
      </c>
      <c r="G1005" t="s">
        <v>513</v>
      </c>
      <c r="H1005" t="s">
        <v>1130</v>
      </c>
      <c r="I1005">
        <v>41104002</v>
      </c>
      <c r="J1005" t="s">
        <v>933</v>
      </c>
      <c r="K1005">
        <v>166</v>
      </c>
      <c r="L1005" t="s">
        <v>1029</v>
      </c>
      <c r="M1005">
        <v>2</v>
      </c>
      <c r="N1005" t="s">
        <v>1019</v>
      </c>
      <c r="O1005" t="s">
        <v>933</v>
      </c>
      <c r="P1005" t="s">
        <v>14163</v>
      </c>
      <c r="Q1005" t="s">
        <v>21831</v>
      </c>
      <c r="R1005" t="s">
        <v>869</v>
      </c>
      <c r="S1005" t="s">
        <v>806</v>
      </c>
      <c r="X1005" t="s">
        <v>1029</v>
      </c>
      <c r="Y1005" t="s">
        <v>1029</v>
      </c>
      <c r="Z1005">
        <v>0.5</v>
      </c>
      <c r="AA1005" s="87">
        <v>1</v>
      </c>
      <c r="AB1005" s="87">
        <v>1500</v>
      </c>
      <c r="AC1005" s="105"/>
      <c r="AD1005" s="105" t="s">
        <v>29280</v>
      </c>
      <c r="AE1005" t="s">
        <v>14177</v>
      </c>
      <c r="AF1005" s="128" t="str">
        <f>_xlfn.XLOOKUP(Razão[[#This Row],[Ano]]&amp;Razão[[#This Row],[Mês]],Tabela11[Chave],Tabela11[Safra],,0)</f>
        <v>2023/2024</v>
      </c>
      <c r="AG10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06" spans="1:33" x14ac:dyDescent="0.3">
      <c r="A1006">
        <v>2024</v>
      </c>
      <c r="B1006" t="s">
        <v>1084</v>
      </c>
      <c r="C1006" t="s">
        <v>1380</v>
      </c>
      <c r="D1006" t="s">
        <v>1202</v>
      </c>
      <c r="E1006" t="s">
        <v>510</v>
      </c>
      <c r="F1006" t="s">
        <v>1088</v>
      </c>
      <c r="G1006" t="s">
        <v>513</v>
      </c>
      <c r="H1006" t="s">
        <v>1130</v>
      </c>
      <c r="I1006">
        <v>41104002</v>
      </c>
      <c r="J1006" t="s">
        <v>933</v>
      </c>
      <c r="K1006">
        <v>166</v>
      </c>
      <c r="L1006" t="s">
        <v>1029</v>
      </c>
      <c r="M1006">
        <v>2</v>
      </c>
      <c r="N1006" t="s">
        <v>1019</v>
      </c>
      <c r="O1006" t="s">
        <v>933</v>
      </c>
      <c r="P1006" t="s">
        <v>14163</v>
      </c>
      <c r="Q1006" t="s">
        <v>21836</v>
      </c>
      <c r="R1006" t="s">
        <v>869</v>
      </c>
      <c r="S1006" t="s">
        <v>806</v>
      </c>
      <c r="X1006" t="s">
        <v>1029</v>
      </c>
      <c r="Y1006" t="s">
        <v>1029</v>
      </c>
      <c r="Z1006">
        <v>0.5</v>
      </c>
      <c r="AA1006" s="87">
        <v>1</v>
      </c>
      <c r="AB1006" s="87">
        <v>817.5</v>
      </c>
      <c r="AC1006" s="105"/>
      <c r="AD1006" s="105" t="s">
        <v>14166</v>
      </c>
      <c r="AE1006" t="s">
        <v>14178</v>
      </c>
      <c r="AF1006" s="128" t="str">
        <f>_xlfn.XLOOKUP(Razão[[#This Row],[Ano]]&amp;Razão[[#This Row],[Mês]],Tabela11[Chave],Tabela11[Safra],,0)</f>
        <v>2023/2024</v>
      </c>
      <c r="AG10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07" spans="1:33" x14ac:dyDescent="0.3">
      <c r="A1007">
        <v>2024</v>
      </c>
      <c r="B1007" t="s">
        <v>1084</v>
      </c>
      <c r="C1007" t="s">
        <v>1380</v>
      </c>
      <c r="D1007" t="s">
        <v>1202</v>
      </c>
      <c r="E1007" t="s">
        <v>510</v>
      </c>
      <c r="F1007" t="s">
        <v>1088</v>
      </c>
      <c r="G1007" t="s">
        <v>513</v>
      </c>
      <c r="H1007" t="s">
        <v>1130</v>
      </c>
      <c r="I1007">
        <v>41104002</v>
      </c>
      <c r="J1007" t="s">
        <v>933</v>
      </c>
      <c r="K1007">
        <v>166</v>
      </c>
      <c r="L1007" t="s">
        <v>1029</v>
      </c>
      <c r="M1007">
        <v>2</v>
      </c>
      <c r="N1007" t="s">
        <v>1019</v>
      </c>
      <c r="O1007" t="s">
        <v>933</v>
      </c>
      <c r="P1007" t="s">
        <v>14163</v>
      </c>
      <c r="Q1007" t="s">
        <v>21836</v>
      </c>
      <c r="R1007" t="s">
        <v>869</v>
      </c>
      <c r="S1007" t="s">
        <v>806</v>
      </c>
      <c r="X1007" t="s">
        <v>1029</v>
      </c>
      <c r="Y1007" t="s">
        <v>1029</v>
      </c>
      <c r="Z1007">
        <v>0.5</v>
      </c>
      <c r="AA1007" s="87">
        <v>1</v>
      </c>
      <c r="AB1007" s="87">
        <v>817.5</v>
      </c>
      <c r="AC1007" s="105"/>
      <c r="AD1007" s="105" t="s">
        <v>29280</v>
      </c>
      <c r="AE1007" t="s">
        <v>14177</v>
      </c>
      <c r="AF1007" s="128" t="str">
        <f>_xlfn.XLOOKUP(Razão[[#This Row],[Ano]]&amp;Razão[[#This Row],[Mês]],Tabela11[Chave],Tabela11[Safra],,0)</f>
        <v>2023/2024</v>
      </c>
      <c r="AG10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08" spans="1:33" x14ac:dyDescent="0.3">
      <c r="A1008">
        <v>2024</v>
      </c>
      <c r="B1008" t="s">
        <v>1084</v>
      </c>
      <c r="C1008" t="s">
        <v>1380</v>
      </c>
      <c r="D1008" t="s">
        <v>1202</v>
      </c>
      <c r="E1008" t="s">
        <v>510</v>
      </c>
      <c r="F1008" t="s">
        <v>1088</v>
      </c>
      <c r="G1008" t="s">
        <v>513</v>
      </c>
      <c r="H1008" t="s">
        <v>1130</v>
      </c>
      <c r="I1008">
        <v>41104002</v>
      </c>
      <c r="J1008" t="s">
        <v>933</v>
      </c>
      <c r="K1008">
        <v>166</v>
      </c>
      <c r="L1008" t="s">
        <v>1029</v>
      </c>
      <c r="M1008">
        <v>2</v>
      </c>
      <c r="N1008" t="s">
        <v>1019</v>
      </c>
      <c r="O1008" t="s">
        <v>933</v>
      </c>
      <c r="P1008" t="s">
        <v>14163</v>
      </c>
      <c r="Q1008" t="s">
        <v>9471</v>
      </c>
      <c r="R1008" t="s">
        <v>869</v>
      </c>
      <c r="S1008" t="s">
        <v>806</v>
      </c>
      <c r="X1008" t="s">
        <v>1029</v>
      </c>
      <c r="Y1008" t="s">
        <v>1029</v>
      </c>
      <c r="Z1008">
        <v>0.5</v>
      </c>
      <c r="AA1008" s="87">
        <v>1</v>
      </c>
      <c r="AB1008" s="87">
        <v>738.75</v>
      </c>
      <c r="AC1008" s="105"/>
      <c r="AD1008" s="105" t="s">
        <v>14166</v>
      </c>
      <c r="AE1008" t="s">
        <v>14178</v>
      </c>
      <c r="AF1008" s="128" t="str">
        <f>_xlfn.XLOOKUP(Razão[[#This Row],[Ano]]&amp;Razão[[#This Row],[Mês]],Tabela11[Chave],Tabela11[Safra],,0)</f>
        <v>2023/2024</v>
      </c>
      <c r="AG10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09" spans="1:33" x14ac:dyDescent="0.3">
      <c r="A1009">
        <v>2024</v>
      </c>
      <c r="B1009" t="s">
        <v>1084</v>
      </c>
      <c r="C1009" t="s">
        <v>1380</v>
      </c>
      <c r="D1009" t="s">
        <v>1202</v>
      </c>
      <c r="E1009" t="s">
        <v>510</v>
      </c>
      <c r="F1009" t="s">
        <v>1088</v>
      </c>
      <c r="G1009" t="s">
        <v>513</v>
      </c>
      <c r="H1009" t="s">
        <v>1130</v>
      </c>
      <c r="I1009">
        <v>41104002</v>
      </c>
      <c r="J1009" t="s">
        <v>933</v>
      </c>
      <c r="K1009">
        <v>166</v>
      </c>
      <c r="L1009" t="s">
        <v>1029</v>
      </c>
      <c r="M1009">
        <v>2</v>
      </c>
      <c r="N1009" t="s">
        <v>1019</v>
      </c>
      <c r="O1009" t="s">
        <v>933</v>
      </c>
      <c r="P1009" t="s">
        <v>14163</v>
      </c>
      <c r="Q1009" t="s">
        <v>9471</v>
      </c>
      <c r="R1009" t="s">
        <v>869</v>
      </c>
      <c r="S1009" t="s">
        <v>806</v>
      </c>
      <c r="X1009" t="s">
        <v>1029</v>
      </c>
      <c r="Y1009" t="s">
        <v>1029</v>
      </c>
      <c r="Z1009">
        <v>0.5</v>
      </c>
      <c r="AA1009" s="87">
        <v>1</v>
      </c>
      <c r="AB1009" s="87">
        <v>738.75</v>
      </c>
      <c r="AC1009" s="105"/>
      <c r="AD1009" s="105" t="s">
        <v>29280</v>
      </c>
      <c r="AE1009" t="s">
        <v>14177</v>
      </c>
      <c r="AF1009" s="128" t="str">
        <f>_xlfn.XLOOKUP(Razão[[#This Row],[Ano]]&amp;Razão[[#This Row],[Mês]],Tabela11[Chave],Tabela11[Safra],,0)</f>
        <v>2023/2024</v>
      </c>
      <c r="AG10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10" spans="1:33" x14ac:dyDescent="0.3">
      <c r="A1010">
        <v>2024</v>
      </c>
      <c r="B1010" t="s">
        <v>1084</v>
      </c>
      <c r="C1010" t="s">
        <v>1380</v>
      </c>
      <c r="D1010" t="s">
        <v>1202</v>
      </c>
      <c r="E1010" t="s">
        <v>510</v>
      </c>
      <c r="F1010" t="s">
        <v>1088</v>
      </c>
      <c r="G1010" t="s">
        <v>513</v>
      </c>
      <c r="H1010" t="s">
        <v>1130</v>
      </c>
      <c r="I1010">
        <v>41104002</v>
      </c>
      <c r="J1010" t="s">
        <v>933</v>
      </c>
      <c r="K1010">
        <v>166</v>
      </c>
      <c r="L1010" t="s">
        <v>1029</v>
      </c>
      <c r="M1010">
        <v>2</v>
      </c>
      <c r="N1010" t="s">
        <v>1019</v>
      </c>
      <c r="O1010" t="s">
        <v>933</v>
      </c>
      <c r="P1010" t="s">
        <v>14163</v>
      </c>
      <c r="Q1010" t="s">
        <v>9433</v>
      </c>
      <c r="R1010" t="s">
        <v>869</v>
      </c>
      <c r="S1010" t="s">
        <v>806</v>
      </c>
      <c r="X1010" t="s">
        <v>1029</v>
      </c>
      <c r="Y1010" t="s">
        <v>1029</v>
      </c>
      <c r="Z1010">
        <v>0.5</v>
      </c>
      <c r="AA1010" s="87">
        <v>1</v>
      </c>
      <c r="AB1010" s="87">
        <v>1727.75</v>
      </c>
      <c r="AC1010" s="105"/>
      <c r="AD1010" s="105" t="s">
        <v>14166</v>
      </c>
      <c r="AE1010" t="s">
        <v>14178</v>
      </c>
      <c r="AF1010" s="128" t="str">
        <f>_xlfn.XLOOKUP(Razão[[#This Row],[Ano]]&amp;Razão[[#This Row],[Mês]],Tabela11[Chave],Tabela11[Safra],,0)</f>
        <v>2023/2024</v>
      </c>
      <c r="AG10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11" spans="1:33" x14ac:dyDescent="0.3">
      <c r="A1011">
        <v>2024</v>
      </c>
      <c r="B1011" t="s">
        <v>1084</v>
      </c>
      <c r="C1011" t="s">
        <v>1380</v>
      </c>
      <c r="D1011" t="s">
        <v>1202</v>
      </c>
      <c r="E1011" t="s">
        <v>510</v>
      </c>
      <c r="F1011" t="s">
        <v>1088</v>
      </c>
      <c r="G1011" t="s">
        <v>513</v>
      </c>
      <c r="H1011" t="s">
        <v>1130</v>
      </c>
      <c r="I1011">
        <v>41104002</v>
      </c>
      <c r="J1011" t="s">
        <v>933</v>
      </c>
      <c r="K1011">
        <v>166</v>
      </c>
      <c r="L1011" t="s">
        <v>1029</v>
      </c>
      <c r="M1011">
        <v>2</v>
      </c>
      <c r="N1011" t="s">
        <v>1019</v>
      </c>
      <c r="O1011" t="s">
        <v>933</v>
      </c>
      <c r="P1011" t="s">
        <v>14163</v>
      </c>
      <c r="Q1011" t="s">
        <v>9433</v>
      </c>
      <c r="R1011" t="s">
        <v>869</v>
      </c>
      <c r="S1011" t="s">
        <v>806</v>
      </c>
      <c r="X1011" t="s">
        <v>1029</v>
      </c>
      <c r="Y1011" t="s">
        <v>1029</v>
      </c>
      <c r="Z1011">
        <v>0.5</v>
      </c>
      <c r="AA1011" s="87">
        <v>1</v>
      </c>
      <c r="AB1011" s="87">
        <v>1727.75</v>
      </c>
      <c r="AC1011" s="105"/>
      <c r="AD1011" s="105" t="s">
        <v>29280</v>
      </c>
      <c r="AE1011" t="s">
        <v>14177</v>
      </c>
      <c r="AF1011" s="128" t="str">
        <f>_xlfn.XLOOKUP(Razão[[#This Row],[Ano]]&amp;Razão[[#This Row],[Mês]],Tabela11[Chave],Tabela11[Safra],,0)</f>
        <v>2023/2024</v>
      </c>
      <c r="AG10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12" spans="1:33" x14ac:dyDescent="0.3">
      <c r="A1012">
        <v>2024</v>
      </c>
      <c r="B1012" t="s">
        <v>1084</v>
      </c>
      <c r="C1012" t="s">
        <v>1380</v>
      </c>
      <c r="D1012" t="s">
        <v>1202</v>
      </c>
      <c r="E1012" t="s">
        <v>510</v>
      </c>
      <c r="F1012" t="s">
        <v>1088</v>
      </c>
      <c r="G1012" t="s">
        <v>513</v>
      </c>
      <c r="H1012" t="s">
        <v>1130</v>
      </c>
      <c r="I1012">
        <v>41104002</v>
      </c>
      <c r="J1012" t="s">
        <v>933</v>
      </c>
      <c r="K1012">
        <v>166</v>
      </c>
      <c r="L1012" t="s">
        <v>1029</v>
      </c>
      <c r="M1012">
        <v>2</v>
      </c>
      <c r="N1012" t="s">
        <v>1019</v>
      </c>
      <c r="O1012" t="s">
        <v>933</v>
      </c>
      <c r="P1012" t="s">
        <v>14163</v>
      </c>
      <c r="Q1012" t="s">
        <v>9465</v>
      </c>
      <c r="R1012" t="s">
        <v>869</v>
      </c>
      <c r="S1012" t="s">
        <v>806</v>
      </c>
      <c r="X1012" t="s">
        <v>1029</v>
      </c>
      <c r="Y1012" t="s">
        <v>1029</v>
      </c>
      <c r="Z1012">
        <v>0.5</v>
      </c>
      <c r="AA1012" s="87">
        <v>1</v>
      </c>
      <c r="AB1012" s="87">
        <v>625</v>
      </c>
      <c r="AC1012" s="105"/>
      <c r="AD1012" s="105" t="s">
        <v>14166</v>
      </c>
      <c r="AE1012" t="s">
        <v>14178</v>
      </c>
      <c r="AF1012" s="128" t="str">
        <f>_xlfn.XLOOKUP(Razão[[#This Row],[Ano]]&amp;Razão[[#This Row],[Mês]],Tabela11[Chave],Tabela11[Safra],,0)</f>
        <v>2023/2024</v>
      </c>
      <c r="AG10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13" spans="1:33" x14ac:dyDescent="0.3">
      <c r="A1013">
        <v>2024</v>
      </c>
      <c r="B1013" t="s">
        <v>1084</v>
      </c>
      <c r="C1013" t="s">
        <v>1380</v>
      </c>
      <c r="D1013" t="s">
        <v>1202</v>
      </c>
      <c r="E1013" t="s">
        <v>510</v>
      </c>
      <c r="F1013" t="s">
        <v>1088</v>
      </c>
      <c r="G1013" t="s">
        <v>513</v>
      </c>
      <c r="H1013" t="s">
        <v>1130</v>
      </c>
      <c r="I1013">
        <v>41104002</v>
      </c>
      <c r="J1013" t="s">
        <v>933</v>
      </c>
      <c r="K1013">
        <v>166</v>
      </c>
      <c r="L1013" t="s">
        <v>1029</v>
      </c>
      <c r="M1013">
        <v>2</v>
      </c>
      <c r="N1013" t="s">
        <v>1019</v>
      </c>
      <c r="O1013" t="s">
        <v>933</v>
      </c>
      <c r="P1013" t="s">
        <v>14163</v>
      </c>
      <c r="Q1013" t="s">
        <v>9465</v>
      </c>
      <c r="R1013" t="s">
        <v>869</v>
      </c>
      <c r="S1013" t="s">
        <v>806</v>
      </c>
      <c r="X1013" t="s">
        <v>1029</v>
      </c>
      <c r="Y1013" t="s">
        <v>1029</v>
      </c>
      <c r="Z1013">
        <v>0.5</v>
      </c>
      <c r="AA1013" s="87">
        <v>1</v>
      </c>
      <c r="AB1013" s="87">
        <v>625</v>
      </c>
      <c r="AC1013" s="105"/>
      <c r="AD1013" s="105" t="s">
        <v>29280</v>
      </c>
      <c r="AE1013" t="s">
        <v>14177</v>
      </c>
      <c r="AF1013" s="128" t="str">
        <f>_xlfn.XLOOKUP(Razão[[#This Row],[Ano]]&amp;Razão[[#This Row],[Mês]],Tabela11[Chave],Tabela11[Safra],,0)</f>
        <v>2023/2024</v>
      </c>
      <c r="AG10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14" spans="1:33" x14ac:dyDescent="0.3">
      <c r="A1014">
        <v>2024</v>
      </c>
      <c r="B1014" t="s">
        <v>1084</v>
      </c>
      <c r="C1014" t="s">
        <v>1380</v>
      </c>
      <c r="D1014" t="s">
        <v>1087</v>
      </c>
      <c r="E1014" t="s">
        <v>510</v>
      </c>
      <c r="F1014" t="s">
        <v>1088</v>
      </c>
      <c r="G1014" t="s">
        <v>634</v>
      </c>
      <c r="H1014" t="s">
        <v>1223</v>
      </c>
      <c r="I1014">
        <v>41202005</v>
      </c>
      <c r="J1014" t="s">
        <v>977</v>
      </c>
      <c r="K1014">
        <v>178</v>
      </c>
      <c r="L1014" t="s">
        <v>1029</v>
      </c>
      <c r="M1014">
        <v>2</v>
      </c>
      <c r="N1014" t="s">
        <v>862</v>
      </c>
      <c r="O1014" t="s">
        <v>977</v>
      </c>
      <c r="P1014" t="s">
        <v>14163</v>
      </c>
      <c r="Q1014" t="s">
        <v>14</v>
      </c>
      <c r="R1014" t="s">
        <v>862</v>
      </c>
      <c r="S1014" t="s">
        <v>806</v>
      </c>
      <c r="X1014" t="s">
        <v>1029</v>
      </c>
      <c r="Y1014" t="s">
        <v>1029</v>
      </c>
      <c r="Z1014">
        <v>0.5</v>
      </c>
      <c r="AA1014" s="87">
        <v>1</v>
      </c>
      <c r="AB1014" s="87">
        <v>2010.26</v>
      </c>
      <c r="AC1014" s="105"/>
      <c r="AD1014" s="105" t="s">
        <v>14166</v>
      </c>
      <c r="AE1014" t="s">
        <v>14178</v>
      </c>
      <c r="AF1014" s="128" t="str">
        <f>_xlfn.XLOOKUP(Razão[[#This Row],[Ano]]&amp;Razão[[#This Row],[Mês]],Tabela11[Chave],Tabela11[Safra],,0)</f>
        <v>2023/2024</v>
      </c>
      <c r="AG10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15" spans="1:33" x14ac:dyDescent="0.3">
      <c r="A1015">
        <v>2024</v>
      </c>
      <c r="B1015" t="s">
        <v>1084</v>
      </c>
      <c r="C1015" t="s">
        <v>1380</v>
      </c>
      <c r="D1015" t="s">
        <v>1087</v>
      </c>
      <c r="E1015" t="s">
        <v>510</v>
      </c>
      <c r="F1015" t="s">
        <v>1088</v>
      </c>
      <c r="G1015" t="s">
        <v>634</v>
      </c>
      <c r="H1015" t="s">
        <v>1223</v>
      </c>
      <c r="I1015">
        <v>41202005</v>
      </c>
      <c r="J1015" t="s">
        <v>977</v>
      </c>
      <c r="K1015">
        <v>178</v>
      </c>
      <c r="L1015" t="s">
        <v>1029</v>
      </c>
      <c r="M1015">
        <v>2</v>
      </c>
      <c r="N1015" t="s">
        <v>862</v>
      </c>
      <c r="O1015" t="s">
        <v>977</v>
      </c>
      <c r="P1015" t="s">
        <v>14163</v>
      </c>
      <c r="Q1015" t="s">
        <v>14</v>
      </c>
      <c r="R1015" t="s">
        <v>862</v>
      </c>
      <c r="S1015" t="s">
        <v>806</v>
      </c>
      <c r="X1015" t="s">
        <v>1029</v>
      </c>
      <c r="Y1015" t="s">
        <v>1029</v>
      </c>
      <c r="Z1015">
        <v>0.5</v>
      </c>
      <c r="AA1015" s="87">
        <v>1</v>
      </c>
      <c r="AB1015" s="87">
        <v>2010.26</v>
      </c>
      <c r="AC1015" s="105"/>
      <c r="AD1015" s="105" t="s">
        <v>29280</v>
      </c>
      <c r="AE1015" t="s">
        <v>14177</v>
      </c>
      <c r="AF1015" s="128" t="str">
        <f>_xlfn.XLOOKUP(Razão[[#This Row],[Ano]]&amp;Razão[[#This Row],[Mês]],Tabela11[Chave],Tabela11[Safra],,0)</f>
        <v>2023/2024</v>
      </c>
      <c r="AG10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16" spans="1:33" x14ac:dyDescent="0.3">
      <c r="A1016">
        <v>2024</v>
      </c>
      <c r="B1016" t="s">
        <v>1084</v>
      </c>
      <c r="C1016" t="s">
        <v>1380</v>
      </c>
      <c r="D1016" t="s">
        <v>1202</v>
      </c>
      <c r="E1016" t="s">
        <v>510</v>
      </c>
      <c r="F1016" t="s">
        <v>1088</v>
      </c>
      <c r="G1016" t="s">
        <v>513</v>
      </c>
      <c r="H1016" t="s">
        <v>1203</v>
      </c>
      <c r="I1016">
        <v>41101009</v>
      </c>
      <c r="J1016" t="s">
        <v>909</v>
      </c>
      <c r="K1016">
        <v>150</v>
      </c>
      <c r="L1016" t="s">
        <v>1029</v>
      </c>
      <c r="M1016">
        <v>2</v>
      </c>
      <c r="N1016" t="s">
        <v>1020</v>
      </c>
      <c r="O1016" t="s">
        <v>909</v>
      </c>
      <c r="P1016" t="s">
        <v>14163</v>
      </c>
      <c r="Q1016" t="s">
        <v>21868</v>
      </c>
      <c r="R1016" t="s">
        <v>867</v>
      </c>
      <c r="S1016" t="s">
        <v>806</v>
      </c>
      <c r="X1016" t="s">
        <v>1029</v>
      </c>
      <c r="Y1016" t="s">
        <v>1029</v>
      </c>
      <c r="Z1016">
        <v>0.5</v>
      </c>
      <c r="AA1016" s="87">
        <v>1</v>
      </c>
      <c r="AB1016" s="87">
        <v>418.52499999999998</v>
      </c>
      <c r="AC1016" s="105"/>
      <c r="AD1016" s="105" t="s">
        <v>14166</v>
      </c>
      <c r="AE1016" t="s">
        <v>14178</v>
      </c>
      <c r="AF1016" s="128" t="str">
        <f>_xlfn.XLOOKUP(Razão[[#This Row],[Ano]]&amp;Razão[[#This Row],[Mês]],Tabela11[Chave],Tabela11[Safra],,0)</f>
        <v>2023/2024</v>
      </c>
      <c r="AG10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17" spans="1:33" x14ac:dyDescent="0.3">
      <c r="A1017">
        <v>2024</v>
      </c>
      <c r="B1017" t="s">
        <v>1084</v>
      </c>
      <c r="C1017" t="s">
        <v>1380</v>
      </c>
      <c r="D1017" t="s">
        <v>1202</v>
      </c>
      <c r="E1017" t="s">
        <v>510</v>
      </c>
      <c r="F1017" t="s">
        <v>1088</v>
      </c>
      <c r="G1017" t="s">
        <v>513</v>
      </c>
      <c r="H1017" t="s">
        <v>1203</v>
      </c>
      <c r="I1017">
        <v>41101009</v>
      </c>
      <c r="J1017" t="s">
        <v>909</v>
      </c>
      <c r="K1017">
        <v>150</v>
      </c>
      <c r="L1017" t="s">
        <v>1029</v>
      </c>
      <c r="M1017">
        <v>2</v>
      </c>
      <c r="N1017" t="s">
        <v>1020</v>
      </c>
      <c r="O1017" t="s">
        <v>909</v>
      </c>
      <c r="P1017" t="s">
        <v>14163</v>
      </c>
      <c r="Q1017" t="s">
        <v>21868</v>
      </c>
      <c r="R1017" t="s">
        <v>867</v>
      </c>
      <c r="S1017" t="s">
        <v>806</v>
      </c>
      <c r="X1017" t="s">
        <v>1029</v>
      </c>
      <c r="Y1017" t="s">
        <v>1029</v>
      </c>
      <c r="Z1017">
        <v>0.5</v>
      </c>
      <c r="AA1017" s="87">
        <v>1</v>
      </c>
      <c r="AB1017" s="87">
        <v>418.52499999999998</v>
      </c>
      <c r="AC1017" s="105"/>
      <c r="AD1017" s="105" t="s">
        <v>29280</v>
      </c>
      <c r="AE1017" t="s">
        <v>14177</v>
      </c>
      <c r="AF1017" s="128" t="str">
        <f>_xlfn.XLOOKUP(Razão[[#This Row],[Ano]]&amp;Razão[[#This Row],[Mês]],Tabela11[Chave],Tabela11[Safra],,0)</f>
        <v>2023/2024</v>
      </c>
      <c r="AG10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18" spans="1:33" x14ac:dyDescent="0.3">
      <c r="A1018">
        <v>2024</v>
      </c>
      <c r="B1018" t="s">
        <v>1084</v>
      </c>
      <c r="C1018" t="s">
        <v>1380</v>
      </c>
      <c r="D1018" t="s">
        <v>1087</v>
      </c>
      <c r="E1018" t="s">
        <v>510</v>
      </c>
      <c r="F1018" t="s">
        <v>1088</v>
      </c>
      <c r="G1018" t="s">
        <v>513</v>
      </c>
      <c r="H1018" t="s">
        <v>1130</v>
      </c>
      <c r="I1018">
        <v>41104003</v>
      </c>
      <c r="J1018" t="s">
        <v>934</v>
      </c>
      <c r="K1018">
        <v>182</v>
      </c>
      <c r="L1018" t="s">
        <v>1168</v>
      </c>
      <c r="M1018">
        <v>2</v>
      </c>
      <c r="N1018" t="s">
        <v>1019</v>
      </c>
      <c r="O1018" t="s">
        <v>934</v>
      </c>
      <c r="P1018" t="s">
        <v>14164</v>
      </c>
      <c r="Q1018" t="s">
        <v>14</v>
      </c>
      <c r="R1018" t="s">
        <v>869</v>
      </c>
      <c r="S1018" t="s">
        <v>806</v>
      </c>
      <c r="X1018" t="s">
        <v>1028</v>
      </c>
      <c r="Y1018" t="s">
        <v>1028</v>
      </c>
      <c r="AA1018" s="87"/>
      <c r="AB1018" s="87">
        <v>50</v>
      </c>
      <c r="AC1018" s="105"/>
      <c r="AD1018" s="105"/>
      <c r="AE1018" t="s">
        <v>14179</v>
      </c>
      <c r="AF1018" s="128" t="str">
        <f>_xlfn.XLOOKUP(Razão[[#This Row],[Ano]]&amp;Razão[[#This Row],[Mês]],Tabela11[Chave],Tabela11[Safra],,0)</f>
        <v>2023/2024</v>
      </c>
      <c r="AG10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19" spans="1:33" x14ac:dyDescent="0.3">
      <c r="A1019">
        <v>2024</v>
      </c>
      <c r="B1019" t="s">
        <v>1084</v>
      </c>
      <c r="C1019" t="s">
        <v>1380</v>
      </c>
      <c r="D1019" t="s">
        <v>1202</v>
      </c>
      <c r="E1019" t="s">
        <v>510</v>
      </c>
      <c r="F1019" t="s">
        <v>1088</v>
      </c>
      <c r="G1019" t="s">
        <v>513</v>
      </c>
      <c r="H1019" t="s">
        <v>1130</v>
      </c>
      <c r="I1019">
        <v>41104002</v>
      </c>
      <c r="J1019" t="s">
        <v>933</v>
      </c>
      <c r="K1019">
        <v>166</v>
      </c>
      <c r="L1019" t="s">
        <v>1032</v>
      </c>
      <c r="M1019">
        <v>2</v>
      </c>
      <c r="N1019" t="s">
        <v>1019</v>
      </c>
      <c r="O1019" t="s">
        <v>933</v>
      </c>
      <c r="P1019" t="s">
        <v>14163</v>
      </c>
      <c r="Q1019" t="s">
        <v>21885</v>
      </c>
      <c r="R1019" t="s">
        <v>869</v>
      </c>
      <c r="S1019" t="s">
        <v>806</v>
      </c>
      <c r="X1019" t="s">
        <v>1032</v>
      </c>
      <c r="Y1019" t="s">
        <v>1032</v>
      </c>
      <c r="AA1019" s="87"/>
      <c r="AB1019" s="87">
        <v>6294.2000000000007</v>
      </c>
      <c r="AC1019" s="105"/>
      <c r="AD1019" s="105"/>
      <c r="AE1019" t="s">
        <v>14178</v>
      </c>
      <c r="AF1019" s="128" t="str">
        <f>_xlfn.XLOOKUP(Razão[[#This Row],[Ano]]&amp;Razão[[#This Row],[Mês]],Tabela11[Chave],Tabela11[Safra],,0)</f>
        <v>2023/2024</v>
      </c>
      <c r="AG10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20" spans="1:33" x14ac:dyDescent="0.3">
      <c r="A1020">
        <v>2024</v>
      </c>
      <c r="B1020" t="s">
        <v>1084</v>
      </c>
      <c r="C1020" t="s">
        <v>1380</v>
      </c>
      <c r="D1020" t="s">
        <v>1202</v>
      </c>
      <c r="E1020" t="s">
        <v>510</v>
      </c>
      <c r="F1020" t="s">
        <v>1088</v>
      </c>
      <c r="G1020" t="s">
        <v>513</v>
      </c>
      <c r="H1020" t="s">
        <v>1203</v>
      </c>
      <c r="I1020">
        <v>41101051</v>
      </c>
      <c r="J1020" t="s">
        <v>911</v>
      </c>
      <c r="K1020">
        <v>168</v>
      </c>
      <c r="L1020" t="s">
        <v>1297</v>
      </c>
      <c r="M1020">
        <v>2</v>
      </c>
      <c r="N1020" t="s">
        <v>1020</v>
      </c>
      <c r="O1020" t="s">
        <v>911</v>
      </c>
      <c r="P1020" t="s">
        <v>14163</v>
      </c>
      <c r="Q1020" t="s">
        <v>21891</v>
      </c>
      <c r="R1020" t="s">
        <v>867</v>
      </c>
      <c r="S1020" t="s">
        <v>806</v>
      </c>
      <c r="X1020" t="s">
        <v>1030</v>
      </c>
      <c r="Y1020" t="s">
        <v>1030</v>
      </c>
      <c r="Z1020">
        <v>0.5</v>
      </c>
      <c r="AA1020" s="87">
        <v>1</v>
      </c>
      <c r="AB1020" s="87">
        <v>30.015000000000001</v>
      </c>
      <c r="AC1020" s="105"/>
      <c r="AD1020" s="105" t="s">
        <v>14160</v>
      </c>
      <c r="AE1020" t="s">
        <v>14178</v>
      </c>
      <c r="AF1020" s="128" t="str">
        <f>_xlfn.XLOOKUP(Razão[[#This Row],[Ano]]&amp;Razão[[#This Row],[Mês]],Tabela11[Chave],Tabela11[Safra],,0)</f>
        <v>2023/2024</v>
      </c>
      <c r="AG10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21" spans="1:33" x14ac:dyDescent="0.3">
      <c r="A1021">
        <v>2024</v>
      </c>
      <c r="B1021" t="s">
        <v>1084</v>
      </c>
      <c r="C1021" t="s">
        <v>1380</v>
      </c>
      <c r="D1021" t="s">
        <v>1202</v>
      </c>
      <c r="E1021" t="s">
        <v>510</v>
      </c>
      <c r="F1021" t="s">
        <v>1088</v>
      </c>
      <c r="G1021" t="s">
        <v>513</v>
      </c>
      <c r="H1021" t="s">
        <v>1203</v>
      </c>
      <c r="I1021">
        <v>41101051</v>
      </c>
      <c r="J1021" t="s">
        <v>911</v>
      </c>
      <c r="K1021">
        <v>168</v>
      </c>
      <c r="L1021" t="s">
        <v>1297</v>
      </c>
      <c r="M1021">
        <v>2</v>
      </c>
      <c r="N1021" t="s">
        <v>1020</v>
      </c>
      <c r="O1021" t="s">
        <v>911</v>
      </c>
      <c r="P1021" t="s">
        <v>14163</v>
      </c>
      <c r="Q1021" t="s">
        <v>21891</v>
      </c>
      <c r="R1021" t="s">
        <v>867</v>
      </c>
      <c r="S1021" t="s">
        <v>806</v>
      </c>
      <c r="X1021" t="s">
        <v>1030</v>
      </c>
      <c r="Y1021" t="s">
        <v>1030</v>
      </c>
      <c r="Z1021">
        <v>0.5</v>
      </c>
      <c r="AA1021" s="87">
        <v>1</v>
      </c>
      <c r="AB1021" s="87">
        <v>30.015000000000001</v>
      </c>
      <c r="AC1021" s="105"/>
      <c r="AD1021" s="105" t="s">
        <v>29279</v>
      </c>
      <c r="AE1021" t="s">
        <v>14177</v>
      </c>
      <c r="AF1021" s="128" t="str">
        <f>_xlfn.XLOOKUP(Razão[[#This Row],[Ano]]&amp;Razão[[#This Row],[Mês]],Tabela11[Chave],Tabela11[Safra],,0)</f>
        <v>2023/2024</v>
      </c>
      <c r="AG10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22" spans="1:33" x14ac:dyDescent="0.3">
      <c r="A1022">
        <v>2024</v>
      </c>
      <c r="B1022" t="s">
        <v>1084</v>
      </c>
      <c r="C1022" t="s">
        <v>1380</v>
      </c>
      <c r="D1022" t="s">
        <v>1202</v>
      </c>
      <c r="E1022" t="s">
        <v>510</v>
      </c>
      <c r="F1022" t="s">
        <v>1088</v>
      </c>
      <c r="G1022" t="s">
        <v>513</v>
      </c>
      <c r="H1022" t="s">
        <v>1130</v>
      </c>
      <c r="I1022">
        <v>41104002</v>
      </c>
      <c r="J1022" t="s">
        <v>933</v>
      </c>
      <c r="K1022">
        <v>166</v>
      </c>
      <c r="L1022" t="s">
        <v>1025</v>
      </c>
      <c r="M1022">
        <v>2</v>
      </c>
      <c r="N1022" t="s">
        <v>1019</v>
      </c>
      <c r="O1022" t="s">
        <v>933</v>
      </c>
      <c r="P1022" t="s">
        <v>14163</v>
      </c>
      <c r="Q1022" t="s">
        <v>21895</v>
      </c>
      <c r="R1022" t="s">
        <v>869</v>
      </c>
      <c r="S1022" t="s">
        <v>806</v>
      </c>
      <c r="X1022" t="s">
        <v>1025</v>
      </c>
      <c r="Y1022" t="s">
        <v>1025</v>
      </c>
      <c r="Z1022">
        <v>1</v>
      </c>
      <c r="AA1022" s="87">
        <v>1</v>
      </c>
      <c r="AB1022" s="87">
        <v>243.82</v>
      </c>
      <c r="AC1022" s="105"/>
      <c r="AD1022" s="105" t="s">
        <v>14160</v>
      </c>
      <c r="AE1022" t="s">
        <v>14178</v>
      </c>
      <c r="AF1022" s="128" t="str">
        <f>_xlfn.XLOOKUP(Razão[[#This Row],[Ano]]&amp;Razão[[#This Row],[Mês]],Tabela11[Chave],Tabela11[Safra],,0)</f>
        <v>2023/2024</v>
      </c>
      <c r="AG10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23" spans="1:33" x14ac:dyDescent="0.3">
      <c r="A1023">
        <v>2024</v>
      </c>
      <c r="B1023" t="s">
        <v>1084</v>
      </c>
      <c r="C1023" t="s">
        <v>1380</v>
      </c>
      <c r="D1023" t="s">
        <v>1202</v>
      </c>
      <c r="E1023" t="s">
        <v>510</v>
      </c>
      <c r="F1023" t="s">
        <v>1088</v>
      </c>
      <c r="G1023" t="s">
        <v>513</v>
      </c>
      <c r="H1023" t="s">
        <v>1130</v>
      </c>
      <c r="I1023">
        <v>41104002</v>
      </c>
      <c r="J1023" t="s">
        <v>933</v>
      </c>
      <c r="K1023">
        <v>166</v>
      </c>
      <c r="L1023" t="s">
        <v>1025</v>
      </c>
      <c r="M1023">
        <v>2</v>
      </c>
      <c r="N1023" t="s">
        <v>1019</v>
      </c>
      <c r="O1023" t="s">
        <v>933</v>
      </c>
      <c r="P1023" t="s">
        <v>14163</v>
      </c>
      <c r="Q1023" t="s">
        <v>11833</v>
      </c>
      <c r="R1023" t="s">
        <v>869</v>
      </c>
      <c r="S1023" t="s">
        <v>806</v>
      </c>
      <c r="X1023" t="s">
        <v>1025</v>
      </c>
      <c r="Y1023" t="s">
        <v>1025</v>
      </c>
      <c r="Z1023">
        <v>1</v>
      </c>
      <c r="AA1023" s="87">
        <v>1</v>
      </c>
      <c r="AB1023" s="87">
        <v>772</v>
      </c>
      <c r="AC1023" s="105"/>
      <c r="AD1023" s="105" t="s">
        <v>14160</v>
      </c>
      <c r="AE1023" t="s">
        <v>14178</v>
      </c>
      <c r="AF1023" s="128" t="str">
        <f>_xlfn.XLOOKUP(Razão[[#This Row],[Ano]]&amp;Razão[[#This Row],[Mês]],Tabela11[Chave],Tabela11[Safra],,0)</f>
        <v>2023/2024</v>
      </c>
      <c r="AG10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24" spans="1:33" x14ac:dyDescent="0.3">
      <c r="A1024">
        <v>2024</v>
      </c>
      <c r="B1024" t="s">
        <v>1084</v>
      </c>
      <c r="C1024" t="s">
        <v>2041</v>
      </c>
      <c r="D1024" t="s">
        <v>1087</v>
      </c>
      <c r="E1024" t="s">
        <v>510</v>
      </c>
      <c r="F1024" t="s">
        <v>1088</v>
      </c>
      <c r="G1024" t="s">
        <v>513</v>
      </c>
      <c r="H1024" t="s">
        <v>1506</v>
      </c>
      <c r="I1024">
        <v>41105099</v>
      </c>
      <c r="J1024" t="s">
        <v>950</v>
      </c>
      <c r="K1024">
        <v>492</v>
      </c>
      <c r="L1024" t="s">
        <v>1033</v>
      </c>
      <c r="M1024">
        <v>2</v>
      </c>
      <c r="N1024" t="s">
        <v>1020</v>
      </c>
      <c r="O1024" t="s">
        <v>950</v>
      </c>
      <c r="P1024" t="s">
        <v>14163</v>
      </c>
      <c r="Q1024" t="s">
        <v>14</v>
      </c>
      <c r="R1024" t="s">
        <v>861</v>
      </c>
      <c r="S1024" t="s">
        <v>806</v>
      </c>
      <c r="X1024" t="s">
        <v>1033</v>
      </c>
      <c r="Y1024" t="s">
        <v>1033</v>
      </c>
      <c r="AA1024" s="87"/>
      <c r="AB1024" s="87">
        <v>220</v>
      </c>
      <c r="AC1024" s="105"/>
      <c r="AD1024" s="105"/>
      <c r="AE1024" t="s">
        <v>14177</v>
      </c>
      <c r="AF1024" s="128" t="str">
        <f>_xlfn.XLOOKUP(Razão[[#This Row],[Ano]]&amp;Razão[[#This Row],[Mês]],Tabela11[Chave],Tabela11[Safra],,0)</f>
        <v>2023/2024</v>
      </c>
      <c r="AG10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25" spans="1:33" x14ac:dyDescent="0.3">
      <c r="A1025">
        <v>2024</v>
      </c>
      <c r="B1025" t="s">
        <v>1084</v>
      </c>
      <c r="C1025" t="s">
        <v>1380</v>
      </c>
      <c r="D1025" t="s">
        <v>1202</v>
      </c>
      <c r="E1025" t="s">
        <v>510</v>
      </c>
      <c r="F1025" t="s">
        <v>1088</v>
      </c>
      <c r="G1025" t="s">
        <v>513</v>
      </c>
      <c r="H1025" t="s">
        <v>1203</v>
      </c>
      <c r="I1025">
        <v>41101009</v>
      </c>
      <c r="J1025" t="s">
        <v>909</v>
      </c>
      <c r="K1025">
        <v>150</v>
      </c>
      <c r="L1025" t="s">
        <v>1029</v>
      </c>
      <c r="M1025">
        <v>2</v>
      </c>
      <c r="N1025" t="s">
        <v>1020</v>
      </c>
      <c r="O1025" t="s">
        <v>909</v>
      </c>
      <c r="P1025" t="s">
        <v>14163</v>
      </c>
      <c r="Q1025" t="s">
        <v>21922</v>
      </c>
      <c r="R1025" t="s">
        <v>867</v>
      </c>
      <c r="S1025" t="s">
        <v>806</v>
      </c>
      <c r="X1025" t="s">
        <v>1029</v>
      </c>
      <c r="Y1025" t="s">
        <v>1029</v>
      </c>
      <c r="Z1025">
        <v>0.5</v>
      </c>
      <c r="AA1025" s="87">
        <v>1</v>
      </c>
      <c r="AB1025" s="87">
        <v>117.95</v>
      </c>
      <c r="AC1025" s="105"/>
      <c r="AD1025" s="105" t="s">
        <v>14166</v>
      </c>
      <c r="AE1025" t="s">
        <v>14178</v>
      </c>
      <c r="AF1025" s="128" t="str">
        <f>_xlfn.XLOOKUP(Razão[[#This Row],[Ano]]&amp;Razão[[#This Row],[Mês]],Tabela11[Chave],Tabela11[Safra],,0)</f>
        <v>2023/2024</v>
      </c>
      <c r="AG10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26" spans="1:33" x14ac:dyDescent="0.3">
      <c r="A1026">
        <v>2024</v>
      </c>
      <c r="B1026" t="s">
        <v>1084</v>
      </c>
      <c r="C1026" t="s">
        <v>1380</v>
      </c>
      <c r="D1026" t="s">
        <v>1202</v>
      </c>
      <c r="E1026" t="s">
        <v>510</v>
      </c>
      <c r="F1026" t="s">
        <v>1088</v>
      </c>
      <c r="G1026" t="s">
        <v>513</v>
      </c>
      <c r="H1026" t="s">
        <v>1203</v>
      </c>
      <c r="I1026">
        <v>41101009</v>
      </c>
      <c r="J1026" t="s">
        <v>909</v>
      </c>
      <c r="K1026">
        <v>150</v>
      </c>
      <c r="L1026" t="s">
        <v>1029</v>
      </c>
      <c r="M1026">
        <v>2</v>
      </c>
      <c r="N1026" t="s">
        <v>1020</v>
      </c>
      <c r="O1026" t="s">
        <v>909</v>
      </c>
      <c r="P1026" t="s">
        <v>14163</v>
      </c>
      <c r="Q1026" t="s">
        <v>21922</v>
      </c>
      <c r="R1026" t="s">
        <v>867</v>
      </c>
      <c r="S1026" t="s">
        <v>806</v>
      </c>
      <c r="X1026" t="s">
        <v>1029</v>
      </c>
      <c r="Y1026" t="s">
        <v>1029</v>
      </c>
      <c r="Z1026">
        <v>0.5</v>
      </c>
      <c r="AA1026" s="87">
        <v>1</v>
      </c>
      <c r="AB1026" s="87">
        <v>117.95</v>
      </c>
      <c r="AC1026" s="105"/>
      <c r="AD1026" s="105" t="s">
        <v>29280</v>
      </c>
      <c r="AE1026" t="s">
        <v>14177</v>
      </c>
      <c r="AF1026" s="128" t="str">
        <f>_xlfn.XLOOKUP(Razão[[#This Row],[Ano]]&amp;Razão[[#This Row],[Mês]],Tabela11[Chave],Tabela11[Safra],,0)</f>
        <v>2023/2024</v>
      </c>
      <c r="AG10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27" spans="1:33" x14ac:dyDescent="0.3">
      <c r="A1027">
        <v>2024</v>
      </c>
      <c r="B1027" t="s">
        <v>1084</v>
      </c>
      <c r="C1027" t="s">
        <v>1380</v>
      </c>
      <c r="D1027" t="s">
        <v>1087</v>
      </c>
      <c r="E1027" t="s">
        <v>510</v>
      </c>
      <c r="F1027" t="s">
        <v>1088</v>
      </c>
      <c r="G1027" t="s">
        <v>513</v>
      </c>
      <c r="H1027" t="s">
        <v>1130</v>
      </c>
      <c r="I1027">
        <v>41104011</v>
      </c>
      <c r="J1027" t="s">
        <v>940</v>
      </c>
      <c r="K1027">
        <v>451</v>
      </c>
      <c r="L1027" t="s">
        <v>1029</v>
      </c>
      <c r="M1027">
        <v>2</v>
      </c>
      <c r="N1027" t="s">
        <v>1019</v>
      </c>
      <c r="O1027" t="s">
        <v>940</v>
      </c>
      <c r="P1027" t="s">
        <v>14163</v>
      </c>
      <c r="Q1027" t="s">
        <v>14</v>
      </c>
      <c r="R1027" t="s">
        <v>869</v>
      </c>
      <c r="S1027" t="s">
        <v>806</v>
      </c>
      <c r="X1027" t="s">
        <v>1029</v>
      </c>
      <c r="Y1027" t="s">
        <v>1029</v>
      </c>
      <c r="Z1027">
        <v>0.5</v>
      </c>
      <c r="AA1027" s="87">
        <v>1</v>
      </c>
      <c r="AB1027" s="87">
        <v>2010.2650000000001</v>
      </c>
      <c r="AC1027" s="105"/>
      <c r="AD1027" s="105" t="s">
        <v>14166</v>
      </c>
      <c r="AE1027" t="s">
        <v>14178</v>
      </c>
      <c r="AF1027" s="128" t="str">
        <f>_xlfn.XLOOKUP(Razão[[#This Row],[Ano]]&amp;Razão[[#This Row],[Mês]],Tabela11[Chave],Tabela11[Safra],,0)</f>
        <v>2023/2024</v>
      </c>
      <c r="AG10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28" spans="1:33" x14ac:dyDescent="0.3">
      <c r="A1028">
        <v>2024</v>
      </c>
      <c r="B1028" t="s">
        <v>1084</v>
      </c>
      <c r="C1028" t="s">
        <v>1380</v>
      </c>
      <c r="D1028" t="s">
        <v>1087</v>
      </c>
      <c r="E1028" t="s">
        <v>510</v>
      </c>
      <c r="F1028" t="s">
        <v>1088</v>
      </c>
      <c r="G1028" t="s">
        <v>513</v>
      </c>
      <c r="H1028" t="s">
        <v>1130</v>
      </c>
      <c r="I1028">
        <v>41104011</v>
      </c>
      <c r="J1028" t="s">
        <v>940</v>
      </c>
      <c r="K1028">
        <v>451</v>
      </c>
      <c r="L1028" t="s">
        <v>1029</v>
      </c>
      <c r="M1028">
        <v>2</v>
      </c>
      <c r="N1028" t="s">
        <v>1019</v>
      </c>
      <c r="O1028" t="s">
        <v>940</v>
      </c>
      <c r="P1028" t="s">
        <v>14163</v>
      </c>
      <c r="Q1028" t="s">
        <v>14</v>
      </c>
      <c r="R1028" t="s">
        <v>869</v>
      </c>
      <c r="S1028" t="s">
        <v>806</v>
      </c>
      <c r="X1028" t="s">
        <v>1029</v>
      </c>
      <c r="Y1028" t="s">
        <v>1029</v>
      </c>
      <c r="Z1028">
        <v>0.5</v>
      </c>
      <c r="AA1028" s="87">
        <v>1</v>
      </c>
      <c r="AB1028" s="87">
        <v>2010.2650000000001</v>
      </c>
      <c r="AC1028" s="105"/>
      <c r="AD1028" s="105" t="s">
        <v>29280</v>
      </c>
      <c r="AE1028" t="s">
        <v>14177</v>
      </c>
      <c r="AF1028" s="128" t="str">
        <f>_xlfn.XLOOKUP(Razão[[#This Row],[Ano]]&amp;Razão[[#This Row],[Mês]],Tabela11[Chave],Tabela11[Safra],,0)</f>
        <v>2023/2024</v>
      </c>
      <c r="AG10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29" spans="1:33" x14ac:dyDescent="0.3">
      <c r="A1029">
        <v>2024</v>
      </c>
      <c r="B1029" t="s">
        <v>1084</v>
      </c>
      <c r="C1029" t="s">
        <v>1380</v>
      </c>
      <c r="D1029" t="s">
        <v>1202</v>
      </c>
      <c r="E1029" t="s">
        <v>510</v>
      </c>
      <c r="F1029" t="s">
        <v>1088</v>
      </c>
      <c r="G1029" t="s">
        <v>513</v>
      </c>
      <c r="H1029" t="s">
        <v>1203</v>
      </c>
      <c r="I1029">
        <v>41101051</v>
      </c>
      <c r="J1029" t="s">
        <v>911</v>
      </c>
      <c r="K1029">
        <v>168</v>
      </c>
      <c r="L1029" t="s">
        <v>1297</v>
      </c>
      <c r="M1029">
        <v>2</v>
      </c>
      <c r="N1029" t="s">
        <v>1020</v>
      </c>
      <c r="O1029" t="s">
        <v>911</v>
      </c>
      <c r="P1029" t="s">
        <v>14163</v>
      </c>
      <c r="Q1029" t="s">
        <v>21940</v>
      </c>
      <c r="R1029" t="s">
        <v>867</v>
      </c>
      <c r="S1029" t="s">
        <v>806</v>
      </c>
      <c r="X1029" t="s">
        <v>1030</v>
      </c>
      <c r="Y1029" t="s">
        <v>1030</v>
      </c>
      <c r="Z1029">
        <v>0.5</v>
      </c>
      <c r="AA1029" s="87">
        <v>1</v>
      </c>
      <c r="AB1029" s="87">
        <v>5450</v>
      </c>
      <c r="AC1029" s="105"/>
      <c r="AD1029" s="105" t="s">
        <v>14160</v>
      </c>
      <c r="AE1029" t="s">
        <v>14178</v>
      </c>
      <c r="AF1029" s="128" t="str">
        <f>_xlfn.XLOOKUP(Razão[[#This Row],[Ano]]&amp;Razão[[#This Row],[Mês]],Tabela11[Chave],Tabela11[Safra],,0)</f>
        <v>2023/2024</v>
      </c>
      <c r="AG10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30" spans="1:33" x14ac:dyDescent="0.3">
      <c r="A1030">
        <v>2024</v>
      </c>
      <c r="B1030" t="s">
        <v>1084</v>
      </c>
      <c r="C1030" t="s">
        <v>1380</v>
      </c>
      <c r="D1030" t="s">
        <v>1202</v>
      </c>
      <c r="E1030" t="s">
        <v>510</v>
      </c>
      <c r="F1030" t="s">
        <v>1088</v>
      </c>
      <c r="G1030" t="s">
        <v>513</v>
      </c>
      <c r="H1030" t="s">
        <v>1203</v>
      </c>
      <c r="I1030">
        <v>41101051</v>
      </c>
      <c r="J1030" t="s">
        <v>911</v>
      </c>
      <c r="K1030">
        <v>168</v>
      </c>
      <c r="L1030" t="s">
        <v>1297</v>
      </c>
      <c r="M1030">
        <v>2</v>
      </c>
      <c r="N1030" t="s">
        <v>1020</v>
      </c>
      <c r="O1030" t="s">
        <v>911</v>
      </c>
      <c r="P1030" t="s">
        <v>14163</v>
      </c>
      <c r="Q1030" t="s">
        <v>21940</v>
      </c>
      <c r="R1030" t="s">
        <v>867</v>
      </c>
      <c r="S1030" t="s">
        <v>806</v>
      </c>
      <c r="X1030" t="s">
        <v>1030</v>
      </c>
      <c r="Y1030" t="s">
        <v>1030</v>
      </c>
      <c r="Z1030">
        <v>0.5</v>
      </c>
      <c r="AA1030" s="87">
        <v>1</v>
      </c>
      <c r="AB1030" s="87">
        <v>5450</v>
      </c>
      <c r="AC1030" s="105"/>
      <c r="AD1030" s="105" t="s">
        <v>29279</v>
      </c>
      <c r="AE1030" t="s">
        <v>14177</v>
      </c>
      <c r="AF1030" s="128" t="str">
        <f>_xlfn.XLOOKUP(Razão[[#This Row],[Ano]]&amp;Razão[[#This Row],[Mês]],Tabela11[Chave],Tabela11[Safra],,0)</f>
        <v>2023/2024</v>
      </c>
      <c r="AG10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31" spans="1:33" x14ac:dyDescent="0.3">
      <c r="A1031">
        <v>2024</v>
      </c>
      <c r="B1031" t="s">
        <v>1084</v>
      </c>
      <c r="C1031" t="s">
        <v>1380</v>
      </c>
      <c r="D1031" t="s">
        <v>1100</v>
      </c>
      <c r="E1031" t="s">
        <v>510</v>
      </c>
      <c r="F1031" t="s">
        <v>1088</v>
      </c>
      <c r="G1031" t="s">
        <v>634</v>
      </c>
      <c r="H1031" t="s">
        <v>1213</v>
      </c>
      <c r="I1031">
        <v>41201009</v>
      </c>
      <c r="J1031" t="s">
        <v>963</v>
      </c>
      <c r="K1031">
        <v>187</v>
      </c>
      <c r="L1031" t="s">
        <v>1168</v>
      </c>
      <c r="M1031">
        <v>2</v>
      </c>
      <c r="N1031" t="s">
        <v>1017</v>
      </c>
      <c r="O1031" t="s">
        <v>963</v>
      </c>
      <c r="P1031" t="s">
        <v>14164</v>
      </c>
      <c r="Q1031" t="s">
        <v>14</v>
      </c>
      <c r="R1031" t="s">
        <v>870</v>
      </c>
      <c r="S1031" t="s">
        <v>806</v>
      </c>
      <c r="X1031" t="s">
        <v>1028</v>
      </c>
      <c r="Y1031" t="s">
        <v>1028</v>
      </c>
      <c r="AA1031" s="87"/>
      <c r="AB1031" s="87">
        <v>93.41</v>
      </c>
      <c r="AC1031" s="105"/>
      <c r="AD1031" s="105"/>
      <c r="AE1031" t="s">
        <v>14179</v>
      </c>
      <c r="AF1031" s="128" t="str">
        <f>_xlfn.XLOOKUP(Razão[[#This Row],[Ano]]&amp;Razão[[#This Row],[Mês]],Tabela11[Chave],Tabela11[Safra],,0)</f>
        <v>2023/2024</v>
      </c>
      <c r="AG10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32" spans="1:33" x14ac:dyDescent="0.3">
      <c r="A1032">
        <v>2024</v>
      </c>
      <c r="B1032" t="s">
        <v>1084</v>
      </c>
      <c r="C1032" t="s">
        <v>1380</v>
      </c>
      <c r="D1032" t="s">
        <v>1202</v>
      </c>
      <c r="E1032" t="s">
        <v>510</v>
      </c>
      <c r="F1032" t="s">
        <v>1088</v>
      </c>
      <c r="G1032" t="s">
        <v>513</v>
      </c>
      <c r="H1032" t="s">
        <v>1130</v>
      </c>
      <c r="I1032">
        <v>41104002</v>
      </c>
      <c r="J1032" t="s">
        <v>933</v>
      </c>
      <c r="K1032">
        <v>166</v>
      </c>
      <c r="L1032" t="s">
        <v>1025</v>
      </c>
      <c r="M1032">
        <v>2</v>
      </c>
      <c r="N1032" t="s">
        <v>1019</v>
      </c>
      <c r="O1032" t="s">
        <v>933</v>
      </c>
      <c r="P1032" t="s">
        <v>14163</v>
      </c>
      <c r="Q1032" t="s">
        <v>21947</v>
      </c>
      <c r="R1032" t="s">
        <v>869</v>
      </c>
      <c r="S1032" t="s">
        <v>806</v>
      </c>
      <c r="X1032" t="s">
        <v>1025</v>
      </c>
      <c r="Y1032" t="s">
        <v>1025</v>
      </c>
      <c r="Z1032">
        <v>1</v>
      </c>
      <c r="AA1032" s="87">
        <v>1</v>
      </c>
      <c r="AB1032" s="87">
        <v>113.4</v>
      </c>
      <c r="AC1032" s="105"/>
      <c r="AD1032" s="105" t="s">
        <v>14160</v>
      </c>
      <c r="AE1032" t="s">
        <v>14178</v>
      </c>
      <c r="AF1032" s="128" t="str">
        <f>_xlfn.XLOOKUP(Razão[[#This Row],[Ano]]&amp;Razão[[#This Row],[Mês]],Tabela11[Chave],Tabela11[Safra],,0)</f>
        <v>2023/2024</v>
      </c>
      <c r="AG10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33" spans="1:33" x14ac:dyDescent="0.3">
      <c r="A1033">
        <v>2024</v>
      </c>
      <c r="B1033" t="s">
        <v>1084</v>
      </c>
      <c r="C1033" t="s">
        <v>1380</v>
      </c>
      <c r="D1033" t="s">
        <v>1202</v>
      </c>
      <c r="E1033" t="s">
        <v>510</v>
      </c>
      <c r="F1033" t="s">
        <v>1088</v>
      </c>
      <c r="G1033" t="s">
        <v>513</v>
      </c>
      <c r="H1033" t="s">
        <v>1203</v>
      </c>
      <c r="I1033">
        <v>41101009</v>
      </c>
      <c r="J1033" t="s">
        <v>909</v>
      </c>
      <c r="K1033">
        <v>150</v>
      </c>
      <c r="L1033" t="s">
        <v>1297</v>
      </c>
      <c r="M1033">
        <v>2</v>
      </c>
      <c r="N1033" t="s">
        <v>1020</v>
      </c>
      <c r="O1033" t="s">
        <v>909</v>
      </c>
      <c r="P1033" t="s">
        <v>14163</v>
      </c>
      <c r="Q1033" t="s">
        <v>21953</v>
      </c>
      <c r="R1033" t="s">
        <v>867</v>
      </c>
      <c r="S1033" t="s">
        <v>806</v>
      </c>
      <c r="X1033" t="s">
        <v>1030</v>
      </c>
      <c r="Y1033" t="s">
        <v>1030</v>
      </c>
      <c r="Z1033">
        <v>0.5</v>
      </c>
      <c r="AA1033" s="87">
        <v>1</v>
      </c>
      <c r="AB1033" s="87">
        <v>68.515000000000001</v>
      </c>
      <c r="AC1033" s="105"/>
      <c r="AD1033" s="105" t="s">
        <v>14160</v>
      </c>
      <c r="AE1033" t="s">
        <v>14178</v>
      </c>
      <c r="AF1033" s="128" t="str">
        <f>_xlfn.XLOOKUP(Razão[[#This Row],[Ano]]&amp;Razão[[#This Row],[Mês]],Tabela11[Chave],Tabela11[Safra],,0)</f>
        <v>2023/2024</v>
      </c>
      <c r="AG10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34" spans="1:33" x14ac:dyDescent="0.3">
      <c r="A1034">
        <v>2024</v>
      </c>
      <c r="B1034" t="s">
        <v>1084</v>
      </c>
      <c r="C1034" t="s">
        <v>1380</v>
      </c>
      <c r="D1034" t="s">
        <v>1202</v>
      </c>
      <c r="E1034" t="s">
        <v>510</v>
      </c>
      <c r="F1034" t="s">
        <v>1088</v>
      </c>
      <c r="G1034" t="s">
        <v>513</v>
      </c>
      <c r="H1034" t="s">
        <v>1203</v>
      </c>
      <c r="I1034">
        <v>41101009</v>
      </c>
      <c r="J1034" t="s">
        <v>909</v>
      </c>
      <c r="K1034">
        <v>150</v>
      </c>
      <c r="L1034" t="s">
        <v>1297</v>
      </c>
      <c r="M1034">
        <v>2</v>
      </c>
      <c r="N1034" t="s">
        <v>1020</v>
      </c>
      <c r="O1034" t="s">
        <v>909</v>
      </c>
      <c r="P1034" t="s">
        <v>14163</v>
      </c>
      <c r="Q1034" t="s">
        <v>21953</v>
      </c>
      <c r="R1034" t="s">
        <v>867</v>
      </c>
      <c r="S1034" t="s">
        <v>806</v>
      </c>
      <c r="X1034" t="s">
        <v>1030</v>
      </c>
      <c r="Y1034" t="s">
        <v>1030</v>
      </c>
      <c r="Z1034">
        <v>0.5</v>
      </c>
      <c r="AA1034" s="87">
        <v>1</v>
      </c>
      <c r="AB1034" s="87">
        <v>68.515000000000001</v>
      </c>
      <c r="AC1034" s="105"/>
      <c r="AD1034" s="105" t="s">
        <v>29279</v>
      </c>
      <c r="AE1034" t="s">
        <v>14177</v>
      </c>
      <c r="AF1034" s="128" t="str">
        <f>_xlfn.XLOOKUP(Razão[[#This Row],[Ano]]&amp;Razão[[#This Row],[Mês]],Tabela11[Chave],Tabela11[Safra],,0)</f>
        <v>2023/2024</v>
      </c>
      <c r="AG10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35" spans="1:33" x14ac:dyDescent="0.3">
      <c r="A1035">
        <v>2024</v>
      </c>
      <c r="B1035" t="s">
        <v>1084</v>
      </c>
      <c r="C1035" t="s">
        <v>1380</v>
      </c>
      <c r="D1035" t="s">
        <v>1202</v>
      </c>
      <c r="E1035" t="s">
        <v>510</v>
      </c>
      <c r="F1035" t="s">
        <v>1088</v>
      </c>
      <c r="G1035" t="s">
        <v>513</v>
      </c>
      <c r="H1035" t="s">
        <v>1130</v>
      </c>
      <c r="I1035">
        <v>41104002</v>
      </c>
      <c r="J1035" t="s">
        <v>933</v>
      </c>
      <c r="K1035">
        <v>166</v>
      </c>
      <c r="L1035" t="s">
        <v>1025</v>
      </c>
      <c r="M1035">
        <v>2</v>
      </c>
      <c r="N1035" t="s">
        <v>1019</v>
      </c>
      <c r="O1035" t="s">
        <v>933</v>
      </c>
      <c r="P1035" t="s">
        <v>14163</v>
      </c>
      <c r="Q1035" t="s">
        <v>21965</v>
      </c>
      <c r="R1035" t="s">
        <v>869</v>
      </c>
      <c r="S1035" t="s">
        <v>806</v>
      </c>
      <c r="X1035" t="s">
        <v>1025</v>
      </c>
      <c r="Y1035" t="s">
        <v>1025</v>
      </c>
      <c r="Z1035">
        <v>1</v>
      </c>
      <c r="AA1035" s="87">
        <v>1</v>
      </c>
      <c r="AB1035" s="87">
        <v>1000</v>
      </c>
      <c r="AC1035" s="105"/>
      <c r="AD1035" s="105" t="s">
        <v>14160</v>
      </c>
      <c r="AE1035" t="s">
        <v>14178</v>
      </c>
      <c r="AF1035" s="128" t="str">
        <f>_xlfn.XLOOKUP(Razão[[#This Row],[Ano]]&amp;Razão[[#This Row],[Mês]],Tabela11[Chave],Tabela11[Safra],,0)</f>
        <v>2023/2024</v>
      </c>
      <c r="AG10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36" spans="1:33" x14ac:dyDescent="0.3">
      <c r="A1036">
        <v>2024</v>
      </c>
      <c r="B1036" t="s">
        <v>1084</v>
      </c>
      <c r="C1036" t="s">
        <v>1380</v>
      </c>
      <c r="D1036" t="s">
        <v>1202</v>
      </c>
      <c r="E1036" t="s">
        <v>510</v>
      </c>
      <c r="F1036" t="s">
        <v>1088</v>
      </c>
      <c r="G1036" t="s">
        <v>513</v>
      </c>
      <c r="H1036" t="s">
        <v>1203</v>
      </c>
      <c r="I1036">
        <v>41101051</v>
      </c>
      <c r="J1036" t="s">
        <v>911</v>
      </c>
      <c r="K1036">
        <v>168</v>
      </c>
      <c r="L1036" t="s">
        <v>1297</v>
      </c>
      <c r="M1036">
        <v>2</v>
      </c>
      <c r="N1036" t="s">
        <v>1020</v>
      </c>
      <c r="O1036" t="s">
        <v>911</v>
      </c>
      <c r="P1036" t="s">
        <v>14163</v>
      </c>
      <c r="Q1036" t="s">
        <v>21982</v>
      </c>
      <c r="R1036" t="s">
        <v>867</v>
      </c>
      <c r="S1036" t="s">
        <v>806</v>
      </c>
      <c r="X1036" t="s">
        <v>1030</v>
      </c>
      <c r="Y1036" t="s">
        <v>1030</v>
      </c>
      <c r="Z1036">
        <v>0.5</v>
      </c>
      <c r="AA1036" s="87">
        <v>1</v>
      </c>
      <c r="AB1036" s="87">
        <v>125.005</v>
      </c>
      <c r="AC1036" s="105"/>
      <c r="AD1036" s="105" t="s">
        <v>14160</v>
      </c>
      <c r="AE1036" t="s">
        <v>14178</v>
      </c>
      <c r="AF1036" s="128" t="str">
        <f>_xlfn.XLOOKUP(Razão[[#This Row],[Ano]]&amp;Razão[[#This Row],[Mês]],Tabela11[Chave],Tabela11[Safra],,0)</f>
        <v>2023/2024</v>
      </c>
      <c r="AG10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37" spans="1:33" x14ac:dyDescent="0.3">
      <c r="A1037">
        <v>2024</v>
      </c>
      <c r="B1037" t="s">
        <v>1084</v>
      </c>
      <c r="C1037" t="s">
        <v>1380</v>
      </c>
      <c r="D1037" t="s">
        <v>1202</v>
      </c>
      <c r="E1037" t="s">
        <v>510</v>
      </c>
      <c r="F1037" t="s">
        <v>1088</v>
      </c>
      <c r="G1037" t="s">
        <v>513</v>
      </c>
      <c r="H1037" t="s">
        <v>1203</v>
      </c>
      <c r="I1037">
        <v>41101051</v>
      </c>
      <c r="J1037" t="s">
        <v>911</v>
      </c>
      <c r="K1037">
        <v>168</v>
      </c>
      <c r="L1037" t="s">
        <v>1297</v>
      </c>
      <c r="M1037">
        <v>2</v>
      </c>
      <c r="N1037" t="s">
        <v>1020</v>
      </c>
      <c r="O1037" t="s">
        <v>911</v>
      </c>
      <c r="P1037" t="s">
        <v>14163</v>
      </c>
      <c r="Q1037" t="s">
        <v>21982</v>
      </c>
      <c r="R1037" t="s">
        <v>867</v>
      </c>
      <c r="S1037" t="s">
        <v>806</v>
      </c>
      <c r="X1037" t="s">
        <v>1030</v>
      </c>
      <c r="Y1037" t="s">
        <v>1030</v>
      </c>
      <c r="Z1037">
        <v>0.5</v>
      </c>
      <c r="AA1037" s="87">
        <v>1</v>
      </c>
      <c r="AB1037" s="87">
        <v>125.005</v>
      </c>
      <c r="AC1037" s="105"/>
      <c r="AD1037" s="105" t="s">
        <v>29279</v>
      </c>
      <c r="AE1037" t="s">
        <v>14177</v>
      </c>
      <c r="AF1037" s="128" t="str">
        <f>_xlfn.XLOOKUP(Razão[[#This Row],[Ano]]&amp;Razão[[#This Row],[Mês]],Tabela11[Chave],Tabela11[Safra],,0)</f>
        <v>2023/2024</v>
      </c>
      <c r="AG10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38" spans="1:33" x14ac:dyDescent="0.3">
      <c r="A1038">
        <v>2024</v>
      </c>
      <c r="B1038" t="s">
        <v>1084</v>
      </c>
      <c r="C1038" t="s">
        <v>1380</v>
      </c>
      <c r="D1038" t="s">
        <v>1202</v>
      </c>
      <c r="E1038" t="s">
        <v>510</v>
      </c>
      <c r="F1038" t="s">
        <v>1088</v>
      </c>
      <c r="G1038" t="s">
        <v>513</v>
      </c>
      <c r="H1038" t="s">
        <v>1203</v>
      </c>
      <c r="I1038">
        <v>41101051</v>
      </c>
      <c r="J1038" t="s">
        <v>911</v>
      </c>
      <c r="K1038">
        <v>168</v>
      </c>
      <c r="L1038" t="s">
        <v>1025</v>
      </c>
      <c r="M1038">
        <v>2</v>
      </c>
      <c r="N1038" t="s">
        <v>1020</v>
      </c>
      <c r="O1038" t="s">
        <v>911</v>
      </c>
      <c r="P1038" t="s">
        <v>14163</v>
      </c>
      <c r="Q1038" t="s">
        <v>21986</v>
      </c>
      <c r="R1038" t="s">
        <v>867</v>
      </c>
      <c r="S1038" t="s">
        <v>806</v>
      </c>
      <c r="X1038" t="s">
        <v>1025</v>
      </c>
      <c r="Y1038" t="s">
        <v>1025</v>
      </c>
      <c r="Z1038">
        <v>1</v>
      </c>
      <c r="AA1038" s="87">
        <v>1</v>
      </c>
      <c r="AB1038" s="87">
        <v>13298</v>
      </c>
      <c r="AC1038" s="105"/>
      <c r="AD1038" s="105" t="s">
        <v>14160</v>
      </c>
      <c r="AE1038" t="s">
        <v>14178</v>
      </c>
      <c r="AF1038" s="128" t="str">
        <f>_xlfn.XLOOKUP(Razão[[#This Row],[Ano]]&amp;Razão[[#This Row],[Mês]],Tabela11[Chave],Tabela11[Safra],,0)</f>
        <v>2023/2024</v>
      </c>
      <c r="AG10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39" spans="1:33" x14ac:dyDescent="0.3">
      <c r="A1039">
        <v>2024</v>
      </c>
      <c r="B1039" t="s">
        <v>1084</v>
      </c>
      <c r="C1039" t="s">
        <v>1380</v>
      </c>
      <c r="D1039" t="s">
        <v>1202</v>
      </c>
      <c r="E1039" t="s">
        <v>510</v>
      </c>
      <c r="F1039" t="s">
        <v>1088</v>
      </c>
      <c r="G1039" t="s">
        <v>513</v>
      </c>
      <c r="H1039" t="s">
        <v>1203</v>
      </c>
      <c r="I1039">
        <v>41101051</v>
      </c>
      <c r="J1039" t="s">
        <v>911</v>
      </c>
      <c r="K1039">
        <v>168</v>
      </c>
      <c r="L1039" t="s">
        <v>1025</v>
      </c>
      <c r="M1039">
        <v>2</v>
      </c>
      <c r="N1039" t="s">
        <v>1020</v>
      </c>
      <c r="O1039" t="s">
        <v>911</v>
      </c>
      <c r="P1039" t="s">
        <v>14163</v>
      </c>
      <c r="Q1039" t="s">
        <v>21986</v>
      </c>
      <c r="R1039" t="s">
        <v>867</v>
      </c>
      <c r="S1039" t="s">
        <v>806</v>
      </c>
      <c r="X1039" t="s">
        <v>1025</v>
      </c>
      <c r="Y1039" t="s">
        <v>1026</v>
      </c>
      <c r="Z1039">
        <v>1</v>
      </c>
      <c r="AA1039" s="87">
        <v>0.5</v>
      </c>
      <c r="AB1039" s="87">
        <v>4251</v>
      </c>
      <c r="AC1039" s="105"/>
      <c r="AD1039" s="105" t="s">
        <v>14160</v>
      </c>
      <c r="AE1039" t="s">
        <v>14178</v>
      </c>
      <c r="AF1039" s="128" t="str">
        <f>_xlfn.XLOOKUP(Razão[[#This Row],[Ano]]&amp;Razão[[#This Row],[Mês]],Tabela11[Chave],Tabela11[Safra],,0)</f>
        <v>2023/2024</v>
      </c>
      <c r="AG10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40" spans="1:33" x14ac:dyDescent="0.3">
      <c r="A1040">
        <v>2024</v>
      </c>
      <c r="B1040" t="s">
        <v>1084</v>
      </c>
      <c r="C1040" t="s">
        <v>1380</v>
      </c>
      <c r="D1040" t="s">
        <v>1202</v>
      </c>
      <c r="E1040" t="s">
        <v>510</v>
      </c>
      <c r="F1040" t="s">
        <v>1088</v>
      </c>
      <c r="G1040" t="s">
        <v>513</v>
      </c>
      <c r="H1040" t="s">
        <v>1203</v>
      </c>
      <c r="I1040">
        <v>41101051</v>
      </c>
      <c r="J1040" t="s">
        <v>911</v>
      </c>
      <c r="K1040">
        <v>168</v>
      </c>
      <c r="L1040" t="s">
        <v>1025</v>
      </c>
      <c r="M1040">
        <v>2</v>
      </c>
      <c r="N1040" t="s">
        <v>1020</v>
      </c>
      <c r="O1040" t="s">
        <v>911</v>
      </c>
      <c r="P1040" t="s">
        <v>14163</v>
      </c>
      <c r="Q1040" t="s">
        <v>21986</v>
      </c>
      <c r="R1040" t="s">
        <v>867</v>
      </c>
      <c r="S1040" t="s">
        <v>806</v>
      </c>
      <c r="X1040" t="s">
        <v>1025</v>
      </c>
      <c r="Y1040" t="s">
        <v>1026</v>
      </c>
      <c r="Z1040">
        <v>1</v>
      </c>
      <c r="AA1040" s="87">
        <v>0.5</v>
      </c>
      <c r="AB1040" s="87">
        <v>4251</v>
      </c>
      <c r="AC1040" s="105"/>
      <c r="AD1040" s="105" t="s">
        <v>14166</v>
      </c>
      <c r="AE1040" t="s">
        <v>14178</v>
      </c>
      <c r="AF1040" s="128" t="str">
        <f>_xlfn.XLOOKUP(Razão[[#This Row],[Ano]]&amp;Razão[[#This Row],[Mês]],Tabela11[Chave],Tabela11[Safra],,0)</f>
        <v>2023/2024</v>
      </c>
      <c r="AG10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41" spans="1:33" x14ac:dyDescent="0.3">
      <c r="A1041">
        <v>2024</v>
      </c>
      <c r="B1041" t="s">
        <v>1084</v>
      </c>
      <c r="C1041" t="s">
        <v>1380</v>
      </c>
      <c r="D1041" t="s">
        <v>1202</v>
      </c>
      <c r="E1041" t="s">
        <v>510</v>
      </c>
      <c r="F1041" t="s">
        <v>1088</v>
      </c>
      <c r="G1041" t="s">
        <v>513</v>
      </c>
      <c r="H1041" t="s">
        <v>1130</v>
      </c>
      <c r="I1041">
        <v>41104002</v>
      </c>
      <c r="J1041" t="s">
        <v>933</v>
      </c>
      <c r="K1041">
        <v>166</v>
      </c>
      <c r="L1041" t="s">
        <v>1025</v>
      </c>
      <c r="M1041">
        <v>2</v>
      </c>
      <c r="N1041" t="s">
        <v>1019</v>
      </c>
      <c r="O1041" t="s">
        <v>933</v>
      </c>
      <c r="P1041" t="s">
        <v>14163</v>
      </c>
      <c r="Q1041" t="s">
        <v>22003</v>
      </c>
      <c r="R1041" t="s">
        <v>869</v>
      </c>
      <c r="S1041" t="s">
        <v>806</v>
      </c>
      <c r="X1041" t="s">
        <v>1025</v>
      </c>
      <c r="Y1041" t="s">
        <v>1025</v>
      </c>
      <c r="Z1041">
        <v>1</v>
      </c>
      <c r="AA1041" s="87">
        <v>1</v>
      </c>
      <c r="AB1041" s="87">
        <v>2027.3300000000002</v>
      </c>
      <c r="AC1041" s="105"/>
      <c r="AD1041" s="105" t="s">
        <v>14160</v>
      </c>
      <c r="AE1041" t="s">
        <v>14178</v>
      </c>
      <c r="AF1041" s="128" t="str">
        <f>_xlfn.XLOOKUP(Razão[[#This Row],[Ano]]&amp;Razão[[#This Row],[Mês]],Tabela11[Chave],Tabela11[Safra],,0)</f>
        <v>2023/2024</v>
      </c>
      <c r="AG10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42" spans="1:33" x14ac:dyDescent="0.3">
      <c r="A1042">
        <v>2024</v>
      </c>
      <c r="B1042" t="s">
        <v>1084</v>
      </c>
      <c r="C1042" t="s">
        <v>1380</v>
      </c>
      <c r="D1042" t="s">
        <v>1576</v>
      </c>
      <c r="E1042" t="s">
        <v>510</v>
      </c>
      <c r="F1042" t="s">
        <v>1088</v>
      </c>
      <c r="G1042" t="s">
        <v>634</v>
      </c>
      <c r="H1042" t="s">
        <v>1301</v>
      </c>
      <c r="I1042">
        <v>41203001</v>
      </c>
      <c r="J1042" t="s">
        <v>984</v>
      </c>
      <c r="K1042">
        <v>160</v>
      </c>
      <c r="L1042" t="s">
        <v>1297</v>
      </c>
      <c r="M1042">
        <v>2</v>
      </c>
      <c r="N1042" t="s">
        <v>1017</v>
      </c>
      <c r="O1042" t="s">
        <v>984</v>
      </c>
      <c r="P1042" t="s">
        <v>14163</v>
      </c>
      <c r="Q1042" t="s">
        <v>14</v>
      </c>
      <c r="R1042" t="s">
        <v>871</v>
      </c>
      <c r="S1042" t="s">
        <v>806</v>
      </c>
      <c r="X1042" t="s">
        <v>1030</v>
      </c>
      <c r="Y1042" t="s">
        <v>1030</v>
      </c>
      <c r="Z1042">
        <v>0.5</v>
      </c>
      <c r="AA1042" s="87">
        <v>1</v>
      </c>
      <c r="AB1042" s="87">
        <v>5256.1549999999997</v>
      </c>
      <c r="AC1042" s="105"/>
      <c r="AD1042" s="105" t="s">
        <v>14160</v>
      </c>
      <c r="AE1042" t="s">
        <v>14178</v>
      </c>
      <c r="AF1042" s="128" t="str">
        <f>_xlfn.XLOOKUP(Razão[[#This Row],[Ano]]&amp;Razão[[#This Row],[Mês]],Tabela11[Chave],Tabela11[Safra],,0)</f>
        <v>2023/2024</v>
      </c>
      <c r="AG10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43" spans="1:33" x14ac:dyDescent="0.3">
      <c r="A1043">
        <v>2024</v>
      </c>
      <c r="B1043" t="s">
        <v>1084</v>
      </c>
      <c r="C1043" t="s">
        <v>1380</v>
      </c>
      <c r="D1043" t="s">
        <v>1576</v>
      </c>
      <c r="E1043" t="s">
        <v>510</v>
      </c>
      <c r="F1043" t="s">
        <v>1088</v>
      </c>
      <c r="G1043" t="s">
        <v>634</v>
      </c>
      <c r="H1043" t="s">
        <v>1301</v>
      </c>
      <c r="I1043">
        <v>41203001</v>
      </c>
      <c r="J1043" t="s">
        <v>984</v>
      </c>
      <c r="K1043">
        <v>160</v>
      </c>
      <c r="L1043" t="s">
        <v>1297</v>
      </c>
      <c r="M1043">
        <v>2</v>
      </c>
      <c r="N1043" t="s">
        <v>1017</v>
      </c>
      <c r="O1043" t="s">
        <v>984</v>
      </c>
      <c r="P1043" t="s">
        <v>14163</v>
      </c>
      <c r="Q1043" t="s">
        <v>14</v>
      </c>
      <c r="R1043" t="s">
        <v>871</v>
      </c>
      <c r="S1043" t="s">
        <v>806</v>
      </c>
      <c r="X1043" t="s">
        <v>1030</v>
      </c>
      <c r="Y1043" t="s">
        <v>1030</v>
      </c>
      <c r="Z1043">
        <v>0.5</v>
      </c>
      <c r="AA1043" s="87">
        <v>1</v>
      </c>
      <c r="AB1043" s="87">
        <v>5256.1549999999997</v>
      </c>
      <c r="AC1043" s="105"/>
      <c r="AD1043" s="105" t="s">
        <v>29279</v>
      </c>
      <c r="AE1043" t="s">
        <v>14177</v>
      </c>
      <c r="AF1043" s="128" t="str">
        <f>_xlfn.XLOOKUP(Razão[[#This Row],[Ano]]&amp;Razão[[#This Row],[Mês]],Tabela11[Chave],Tabela11[Safra],,0)</f>
        <v>2023/2024</v>
      </c>
      <c r="AG10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44" spans="1:33" x14ac:dyDescent="0.3">
      <c r="A1044">
        <v>2024</v>
      </c>
      <c r="B1044" t="s">
        <v>1084</v>
      </c>
      <c r="C1044" t="s">
        <v>1380</v>
      </c>
      <c r="D1044" t="s">
        <v>1576</v>
      </c>
      <c r="E1044" t="s">
        <v>510</v>
      </c>
      <c r="F1044" t="s">
        <v>1088</v>
      </c>
      <c r="G1044" t="s">
        <v>634</v>
      </c>
      <c r="H1044" t="s">
        <v>1301</v>
      </c>
      <c r="I1044">
        <v>41203001</v>
      </c>
      <c r="J1044" t="s">
        <v>984</v>
      </c>
      <c r="K1044">
        <v>160</v>
      </c>
      <c r="L1044" t="s">
        <v>1029</v>
      </c>
      <c r="M1044">
        <v>2</v>
      </c>
      <c r="N1044" t="s">
        <v>1017</v>
      </c>
      <c r="O1044" t="s">
        <v>984</v>
      </c>
      <c r="P1044" t="s">
        <v>14163</v>
      </c>
      <c r="Q1044" t="s">
        <v>14</v>
      </c>
      <c r="R1044" t="s">
        <v>871</v>
      </c>
      <c r="S1044" t="s">
        <v>806</v>
      </c>
      <c r="X1044" t="s">
        <v>1029</v>
      </c>
      <c r="Y1044" t="s">
        <v>1029</v>
      </c>
      <c r="Z1044">
        <v>0.5</v>
      </c>
      <c r="AA1044" s="87">
        <v>1</v>
      </c>
      <c r="AB1044" s="87">
        <v>2623.835</v>
      </c>
      <c r="AC1044" s="105"/>
      <c r="AD1044" s="105" t="s">
        <v>14166</v>
      </c>
      <c r="AE1044" t="s">
        <v>14178</v>
      </c>
      <c r="AF1044" s="128" t="str">
        <f>_xlfn.XLOOKUP(Razão[[#This Row],[Ano]]&amp;Razão[[#This Row],[Mês]],Tabela11[Chave],Tabela11[Safra],,0)</f>
        <v>2023/2024</v>
      </c>
      <c r="AG10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45" spans="1:33" x14ac:dyDescent="0.3">
      <c r="A1045">
        <v>2024</v>
      </c>
      <c r="B1045" t="s">
        <v>1084</v>
      </c>
      <c r="C1045" t="s">
        <v>1380</v>
      </c>
      <c r="D1045" t="s">
        <v>1576</v>
      </c>
      <c r="E1045" t="s">
        <v>510</v>
      </c>
      <c r="F1045" t="s">
        <v>1088</v>
      </c>
      <c r="G1045" t="s">
        <v>634</v>
      </c>
      <c r="H1045" t="s">
        <v>1301</v>
      </c>
      <c r="I1045">
        <v>41203001</v>
      </c>
      <c r="J1045" t="s">
        <v>984</v>
      </c>
      <c r="K1045">
        <v>160</v>
      </c>
      <c r="L1045" t="s">
        <v>1029</v>
      </c>
      <c r="M1045">
        <v>2</v>
      </c>
      <c r="N1045" t="s">
        <v>1017</v>
      </c>
      <c r="O1045" t="s">
        <v>984</v>
      </c>
      <c r="P1045" t="s">
        <v>14163</v>
      </c>
      <c r="Q1045" t="s">
        <v>14</v>
      </c>
      <c r="R1045" t="s">
        <v>871</v>
      </c>
      <c r="S1045" t="s">
        <v>806</v>
      </c>
      <c r="X1045" t="s">
        <v>1029</v>
      </c>
      <c r="Y1045" t="s">
        <v>1029</v>
      </c>
      <c r="Z1045">
        <v>0.5</v>
      </c>
      <c r="AA1045" s="87">
        <v>1</v>
      </c>
      <c r="AB1045" s="87">
        <v>2623.835</v>
      </c>
      <c r="AC1045" s="105"/>
      <c r="AD1045" s="105" t="s">
        <v>29280</v>
      </c>
      <c r="AE1045" t="s">
        <v>14177</v>
      </c>
      <c r="AF1045" s="128" t="str">
        <f>_xlfn.XLOOKUP(Razão[[#This Row],[Ano]]&amp;Razão[[#This Row],[Mês]],Tabela11[Chave],Tabela11[Safra],,0)</f>
        <v>2023/2024</v>
      </c>
      <c r="AG10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46" spans="1:33" x14ac:dyDescent="0.3">
      <c r="A1046">
        <v>2024</v>
      </c>
      <c r="B1046" t="s">
        <v>1084</v>
      </c>
      <c r="C1046" t="s">
        <v>1380</v>
      </c>
      <c r="D1046" t="s">
        <v>1576</v>
      </c>
      <c r="E1046" t="s">
        <v>510</v>
      </c>
      <c r="F1046" t="s">
        <v>1088</v>
      </c>
      <c r="G1046" t="s">
        <v>634</v>
      </c>
      <c r="H1046" t="s">
        <v>1301</v>
      </c>
      <c r="I1046">
        <v>41203001</v>
      </c>
      <c r="J1046" t="s">
        <v>984</v>
      </c>
      <c r="K1046">
        <v>160</v>
      </c>
      <c r="L1046" t="s">
        <v>1168</v>
      </c>
      <c r="M1046">
        <v>2</v>
      </c>
      <c r="N1046" t="s">
        <v>1017</v>
      </c>
      <c r="O1046" t="s">
        <v>984</v>
      </c>
      <c r="P1046" t="s">
        <v>14164</v>
      </c>
      <c r="Q1046" t="s">
        <v>14</v>
      </c>
      <c r="R1046" t="s">
        <v>871</v>
      </c>
      <c r="S1046" t="s">
        <v>806</v>
      </c>
      <c r="X1046" t="s">
        <v>1028</v>
      </c>
      <c r="Y1046" t="s">
        <v>1028</v>
      </c>
      <c r="AA1046" s="87"/>
      <c r="AB1046" s="87">
        <v>13322.47</v>
      </c>
      <c r="AC1046" s="105"/>
      <c r="AD1046" s="105"/>
      <c r="AE1046" t="s">
        <v>14179</v>
      </c>
      <c r="AF1046" s="128" t="str">
        <f>_xlfn.XLOOKUP(Razão[[#This Row],[Ano]]&amp;Razão[[#This Row],[Mês]],Tabela11[Chave],Tabela11[Safra],,0)</f>
        <v>2023/2024</v>
      </c>
      <c r="AG10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47" spans="1:33" x14ac:dyDescent="0.3">
      <c r="A1047">
        <v>2024</v>
      </c>
      <c r="B1047" t="s">
        <v>1084</v>
      </c>
      <c r="C1047" t="s">
        <v>1380</v>
      </c>
      <c r="D1047" t="s">
        <v>1576</v>
      </c>
      <c r="E1047" t="s">
        <v>510</v>
      </c>
      <c r="F1047" t="s">
        <v>1088</v>
      </c>
      <c r="G1047" t="s">
        <v>634</v>
      </c>
      <c r="H1047" t="s">
        <v>1301</v>
      </c>
      <c r="I1047">
        <v>41203001</v>
      </c>
      <c r="J1047" t="s">
        <v>984</v>
      </c>
      <c r="K1047">
        <v>160</v>
      </c>
      <c r="L1047" t="s">
        <v>1032</v>
      </c>
      <c r="M1047">
        <v>2</v>
      </c>
      <c r="N1047" t="s">
        <v>1017</v>
      </c>
      <c r="O1047" t="s">
        <v>984</v>
      </c>
      <c r="P1047" t="s">
        <v>14163</v>
      </c>
      <c r="Q1047" t="s">
        <v>14</v>
      </c>
      <c r="R1047" t="s">
        <v>871</v>
      </c>
      <c r="S1047" t="s">
        <v>806</v>
      </c>
      <c r="X1047" t="s">
        <v>1032</v>
      </c>
      <c r="Y1047" t="s">
        <v>1032</v>
      </c>
      <c r="AA1047" s="87"/>
      <c r="AB1047" s="87">
        <v>4873.95</v>
      </c>
      <c r="AC1047" s="105"/>
      <c r="AD1047" s="105"/>
      <c r="AE1047" t="s">
        <v>14178</v>
      </c>
      <c r="AF1047" s="128" t="str">
        <f>_xlfn.XLOOKUP(Razão[[#This Row],[Ano]]&amp;Razão[[#This Row],[Mês]],Tabela11[Chave],Tabela11[Safra],,0)</f>
        <v>2023/2024</v>
      </c>
      <c r="AG10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48" spans="1:33" x14ac:dyDescent="0.3">
      <c r="A1048">
        <v>2024</v>
      </c>
      <c r="B1048" t="s">
        <v>1084</v>
      </c>
      <c r="C1048" t="s">
        <v>1380</v>
      </c>
      <c r="D1048" t="s">
        <v>2238</v>
      </c>
      <c r="E1048" t="s">
        <v>510</v>
      </c>
      <c r="F1048" t="s">
        <v>1088</v>
      </c>
      <c r="G1048" t="s">
        <v>634</v>
      </c>
      <c r="H1048" t="s">
        <v>1301</v>
      </c>
      <c r="I1048">
        <v>41203002</v>
      </c>
      <c r="J1048" t="s">
        <v>985</v>
      </c>
      <c r="K1048">
        <v>164</v>
      </c>
      <c r="L1048" t="s">
        <v>1297</v>
      </c>
      <c r="M1048">
        <v>2</v>
      </c>
      <c r="N1048" t="s">
        <v>1017</v>
      </c>
      <c r="O1048" t="s">
        <v>985</v>
      </c>
      <c r="P1048" t="s">
        <v>14163</v>
      </c>
      <c r="Q1048" t="s">
        <v>14</v>
      </c>
      <c r="R1048" t="s">
        <v>871</v>
      </c>
      <c r="S1048" t="s">
        <v>806</v>
      </c>
      <c r="X1048" t="s">
        <v>1030</v>
      </c>
      <c r="Y1048" t="s">
        <v>1030</v>
      </c>
      <c r="Z1048">
        <v>0.5</v>
      </c>
      <c r="AA1048" s="87">
        <v>1</v>
      </c>
      <c r="AB1048" s="87">
        <v>1354.57</v>
      </c>
      <c r="AC1048" s="105"/>
      <c r="AD1048" s="105" t="s">
        <v>14160</v>
      </c>
      <c r="AE1048" t="s">
        <v>14178</v>
      </c>
      <c r="AF1048" s="128" t="str">
        <f>_xlfn.XLOOKUP(Razão[[#This Row],[Ano]]&amp;Razão[[#This Row],[Mês]],Tabela11[Chave],Tabela11[Safra],,0)</f>
        <v>2023/2024</v>
      </c>
      <c r="AG10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49" spans="1:33" x14ac:dyDescent="0.3">
      <c r="A1049">
        <v>2024</v>
      </c>
      <c r="B1049" t="s">
        <v>1084</v>
      </c>
      <c r="C1049" t="s">
        <v>1380</v>
      </c>
      <c r="D1049" t="s">
        <v>2238</v>
      </c>
      <c r="E1049" t="s">
        <v>510</v>
      </c>
      <c r="F1049" t="s">
        <v>1088</v>
      </c>
      <c r="G1049" t="s">
        <v>634</v>
      </c>
      <c r="H1049" t="s">
        <v>1301</v>
      </c>
      <c r="I1049">
        <v>41203002</v>
      </c>
      <c r="J1049" t="s">
        <v>985</v>
      </c>
      <c r="K1049">
        <v>164</v>
      </c>
      <c r="L1049" t="s">
        <v>1297</v>
      </c>
      <c r="M1049">
        <v>2</v>
      </c>
      <c r="N1049" t="s">
        <v>1017</v>
      </c>
      <c r="O1049" t="s">
        <v>985</v>
      </c>
      <c r="P1049" t="s">
        <v>14163</v>
      </c>
      <c r="Q1049" t="s">
        <v>14</v>
      </c>
      <c r="R1049" t="s">
        <v>871</v>
      </c>
      <c r="S1049" t="s">
        <v>806</v>
      </c>
      <c r="X1049" t="s">
        <v>1030</v>
      </c>
      <c r="Y1049" t="s">
        <v>1030</v>
      </c>
      <c r="Z1049">
        <v>0.5</v>
      </c>
      <c r="AA1049" s="87">
        <v>1</v>
      </c>
      <c r="AB1049" s="87">
        <v>1354.57</v>
      </c>
      <c r="AC1049" s="105"/>
      <c r="AD1049" s="105" t="s">
        <v>29279</v>
      </c>
      <c r="AE1049" t="s">
        <v>14177</v>
      </c>
      <c r="AF1049" s="128" t="str">
        <f>_xlfn.XLOOKUP(Razão[[#This Row],[Ano]]&amp;Razão[[#This Row],[Mês]],Tabela11[Chave],Tabela11[Safra],,0)</f>
        <v>2023/2024</v>
      </c>
      <c r="AG10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0" spans="1:33" x14ac:dyDescent="0.3">
      <c r="A1050">
        <v>2024</v>
      </c>
      <c r="B1050" t="s">
        <v>1084</v>
      </c>
      <c r="C1050" t="s">
        <v>1380</v>
      </c>
      <c r="D1050" t="s">
        <v>2238</v>
      </c>
      <c r="E1050" t="s">
        <v>510</v>
      </c>
      <c r="F1050" t="s">
        <v>1088</v>
      </c>
      <c r="G1050" t="s">
        <v>634</v>
      </c>
      <c r="H1050" t="s">
        <v>1301</v>
      </c>
      <c r="I1050">
        <v>41203002</v>
      </c>
      <c r="J1050" t="s">
        <v>985</v>
      </c>
      <c r="K1050">
        <v>164</v>
      </c>
      <c r="L1050" t="s">
        <v>1029</v>
      </c>
      <c r="M1050">
        <v>2</v>
      </c>
      <c r="N1050" t="s">
        <v>1017</v>
      </c>
      <c r="O1050" t="s">
        <v>985</v>
      </c>
      <c r="P1050" t="s">
        <v>14163</v>
      </c>
      <c r="Q1050" t="s">
        <v>14</v>
      </c>
      <c r="R1050" t="s">
        <v>871</v>
      </c>
      <c r="S1050" t="s">
        <v>806</v>
      </c>
      <c r="X1050" t="s">
        <v>1029</v>
      </c>
      <c r="Y1050" t="s">
        <v>1029</v>
      </c>
      <c r="Z1050">
        <v>0.5</v>
      </c>
      <c r="AA1050" s="87">
        <v>1</v>
      </c>
      <c r="AB1050" s="87">
        <v>715.19500000000005</v>
      </c>
      <c r="AC1050" s="105"/>
      <c r="AD1050" s="105" t="s">
        <v>14166</v>
      </c>
      <c r="AE1050" t="s">
        <v>14178</v>
      </c>
      <c r="AF1050" s="128" t="str">
        <f>_xlfn.XLOOKUP(Razão[[#This Row],[Ano]]&amp;Razão[[#This Row],[Mês]],Tabela11[Chave],Tabela11[Safra],,0)</f>
        <v>2023/2024</v>
      </c>
      <c r="AG10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1" spans="1:33" x14ac:dyDescent="0.3">
      <c r="A1051">
        <v>2024</v>
      </c>
      <c r="B1051" t="s">
        <v>1084</v>
      </c>
      <c r="C1051" t="s">
        <v>1380</v>
      </c>
      <c r="D1051" t="s">
        <v>2238</v>
      </c>
      <c r="E1051" t="s">
        <v>510</v>
      </c>
      <c r="F1051" t="s">
        <v>1088</v>
      </c>
      <c r="G1051" t="s">
        <v>634</v>
      </c>
      <c r="H1051" t="s">
        <v>1301</v>
      </c>
      <c r="I1051">
        <v>41203002</v>
      </c>
      <c r="J1051" t="s">
        <v>985</v>
      </c>
      <c r="K1051">
        <v>164</v>
      </c>
      <c r="L1051" t="s">
        <v>1029</v>
      </c>
      <c r="M1051">
        <v>2</v>
      </c>
      <c r="N1051" t="s">
        <v>1017</v>
      </c>
      <c r="O1051" t="s">
        <v>985</v>
      </c>
      <c r="P1051" t="s">
        <v>14163</v>
      </c>
      <c r="Q1051" t="s">
        <v>14</v>
      </c>
      <c r="R1051" t="s">
        <v>871</v>
      </c>
      <c r="S1051" t="s">
        <v>806</v>
      </c>
      <c r="X1051" t="s">
        <v>1029</v>
      </c>
      <c r="Y1051" t="s">
        <v>1029</v>
      </c>
      <c r="Z1051">
        <v>0.5</v>
      </c>
      <c r="AA1051" s="87">
        <v>1</v>
      </c>
      <c r="AB1051" s="87">
        <v>715.19500000000005</v>
      </c>
      <c r="AC1051" s="105"/>
      <c r="AD1051" s="105" t="s">
        <v>29280</v>
      </c>
      <c r="AE1051" t="s">
        <v>14177</v>
      </c>
      <c r="AF1051" s="128" t="str">
        <f>_xlfn.XLOOKUP(Razão[[#This Row],[Ano]]&amp;Razão[[#This Row],[Mês]],Tabela11[Chave],Tabela11[Safra],,0)</f>
        <v>2023/2024</v>
      </c>
      <c r="AG10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2" spans="1:33" x14ac:dyDescent="0.3">
      <c r="A1052">
        <v>2024</v>
      </c>
      <c r="B1052" t="s">
        <v>1084</v>
      </c>
      <c r="C1052" t="s">
        <v>1380</v>
      </c>
      <c r="D1052" t="s">
        <v>2238</v>
      </c>
      <c r="E1052" t="s">
        <v>510</v>
      </c>
      <c r="F1052" t="s">
        <v>1088</v>
      </c>
      <c r="G1052" t="s">
        <v>634</v>
      </c>
      <c r="H1052" t="s">
        <v>1301</v>
      </c>
      <c r="I1052">
        <v>41203002</v>
      </c>
      <c r="J1052" t="s">
        <v>985</v>
      </c>
      <c r="K1052">
        <v>164</v>
      </c>
      <c r="L1052" t="s">
        <v>1168</v>
      </c>
      <c r="M1052">
        <v>2</v>
      </c>
      <c r="N1052" t="s">
        <v>1017</v>
      </c>
      <c r="O1052" t="s">
        <v>985</v>
      </c>
      <c r="P1052" t="s">
        <v>14164</v>
      </c>
      <c r="Q1052" t="s">
        <v>14</v>
      </c>
      <c r="R1052" t="s">
        <v>871</v>
      </c>
      <c r="S1052" t="s">
        <v>806</v>
      </c>
      <c r="X1052" t="s">
        <v>1028</v>
      </c>
      <c r="Y1052" t="s">
        <v>1028</v>
      </c>
      <c r="AA1052" s="87"/>
      <c r="AB1052" s="87">
        <v>3261.28</v>
      </c>
      <c r="AC1052" s="105"/>
      <c r="AD1052" s="105"/>
      <c r="AE1052" t="s">
        <v>14179</v>
      </c>
      <c r="AF1052" s="128" t="str">
        <f>_xlfn.XLOOKUP(Razão[[#This Row],[Ano]]&amp;Razão[[#This Row],[Mês]],Tabela11[Chave],Tabela11[Safra],,0)</f>
        <v>2023/2024</v>
      </c>
      <c r="AG10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53" spans="1:33" x14ac:dyDescent="0.3">
      <c r="A1053">
        <v>2024</v>
      </c>
      <c r="B1053" t="s">
        <v>1084</v>
      </c>
      <c r="C1053" t="s">
        <v>1380</v>
      </c>
      <c r="D1053" t="s">
        <v>2238</v>
      </c>
      <c r="E1053" t="s">
        <v>510</v>
      </c>
      <c r="F1053" t="s">
        <v>1088</v>
      </c>
      <c r="G1053" t="s">
        <v>634</v>
      </c>
      <c r="H1053" t="s">
        <v>1301</v>
      </c>
      <c r="I1053">
        <v>41203002</v>
      </c>
      <c r="J1053" t="s">
        <v>985</v>
      </c>
      <c r="K1053">
        <v>164</v>
      </c>
      <c r="L1053" t="s">
        <v>1032</v>
      </c>
      <c r="M1053">
        <v>2</v>
      </c>
      <c r="N1053" t="s">
        <v>1017</v>
      </c>
      <c r="O1053" t="s">
        <v>985</v>
      </c>
      <c r="P1053" t="s">
        <v>14163</v>
      </c>
      <c r="Q1053" t="s">
        <v>14</v>
      </c>
      <c r="R1053" t="s">
        <v>871</v>
      </c>
      <c r="S1053" t="s">
        <v>806</v>
      </c>
      <c r="X1053" t="s">
        <v>1032</v>
      </c>
      <c r="Y1053" t="s">
        <v>1032</v>
      </c>
      <c r="AA1053" s="87"/>
      <c r="AB1053" s="87">
        <v>1326.06</v>
      </c>
      <c r="AC1053" s="105"/>
      <c r="AD1053" s="105"/>
      <c r="AE1053" t="s">
        <v>14178</v>
      </c>
      <c r="AF1053" s="128" t="str">
        <f>_xlfn.XLOOKUP(Razão[[#This Row],[Ano]]&amp;Razão[[#This Row],[Mês]],Tabela11[Chave],Tabela11[Safra],,0)</f>
        <v>2023/2024</v>
      </c>
      <c r="AG10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4" spans="1:33" x14ac:dyDescent="0.3">
      <c r="A1054">
        <v>2024</v>
      </c>
      <c r="B1054" t="s">
        <v>1084</v>
      </c>
      <c r="C1054" t="s">
        <v>1380</v>
      </c>
      <c r="D1054" t="s">
        <v>1087</v>
      </c>
      <c r="E1054" t="s">
        <v>510</v>
      </c>
      <c r="F1054" t="s">
        <v>1088</v>
      </c>
      <c r="G1054" t="s">
        <v>513</v>
      </c>
      <c r="H1054" t="s">
        <v>1089</v>
      </c>
      <c r="I1054">
        <v>41103004</v>
      </c>
      <c r="J1054" t="s">
        <v>923</v>
      </c>
      <c r="K1054">
        <v>176</v>
      </c>
      <c r="L1054" t="s">
        <v>1027</v>
      </c>
      <c r="M1054">
        <v>3</v>
      </c>
      <c r="N1054" t="s">
        <v>1020</v>
      </c>
      <c r="O1054" t="s">
        <v>923</v>
      </c>
      <c r="P1054" t="s">
        <v>14163</v>
      </c>
      <c r="Q1054" t="s">
        <v>16278</v>
      </c>
      <c r="R1054" t="s">
        <v>868</v>
      </c>
      <c r="S1054" t="s">
        <v>806</v>
      </c>
      <c r="X1054" t="s">
        <v>1027</v>
      </c>
      <c r="Y1054" t="s">
        <v>1027</v>
      </c>
      <c r="AA1054" s="87"/>
      <c r="AB1054" s="87">
        <v>109.44</v>
      </c>
      <c r="AC1054" s="105"/>
      <c r="AD1054" s="105"/>
      <c r="AE1054" t="s">
        <v>14179</v>
      </c>
      <c r="AF1054" s="128" t="str">
        <f>_xlfn.XLOOKUP(Razão[[#This Row],[Ano]]&amp;Razão[[#This Row],[Mês]],Tabela11[Chave],Tabela11[Safra],,0)</f>
        <v>2023/2024</v>
      </c>
      <c r="AG10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5" spans="1:33" x14ac:dyDescent="0.3">
      <c r="A1055">
        <v>2024</v>
      </c>
      <c r="B1055" t="s">
        <v>1084</v>
      </c>
      <c r="C1055" t="s">
        <v>1380</v>
      </c>
      <c r="D1055" t="s">
        <v>1087</v>
      </c>
      <c r="E1055" t="s">
        <v>510</v>
      </c>
      <c r="F1055" t="s">
        <v>1088</v>
      </c>
      <c r="G1055" t="s">
        <v>634</v>
      </c>
      <c r="H1055" t="s">
        <v>1213</v>
      </c>
      <c r="I1055">
        <v>41201005</v>
      </c>
      <c r="J1055" t="s">
        <v>960</v>
      </c>
      <c r="K1055">
        <v>175</v>
      </c>
      <c r="L1055" t="s">
        <v>1032</v>
      </c>
      <c r="M1055">
        <v>3</v>
      </c>
      <c r="N1055" t="s">
        <v>1017</v>
      </c>
      <c r="O1055" t="s">
        <v>960</v>
      </c>
      <c r="P1055" t="s">
        <v>14163</v>
      </c>
      <c r="Q1055" t="s">
        <v>14</v>
      </c>
      <c r="R1055" t="s">
        <v>870</v>
      </c>
      <c r="S1055" t="s">
        <v>806</v>
      </c>
      <c r="X1055" t="s">
        <v>1032</v>
      </c>
      <c r="Y1055" t="s">
        <v>1032</v>
      </c>
      <c r="AA1055" s="87"/>
      <c r="AB1055" s="87">
        <v>214.9</v>
      </c>
      <c r="AC1055" s="105"/>
      <c r="AD1055" s="105"/>
      <c r="AE1055" t="s">
        <v>14178</v>
      </c>
      <c r="AF1055" s="128" t="str">
        <f>_xlfn.XLOOKUP(Razão[[#This Row],[Ano]]&amp;Razão[[#This Row],[Mês]],Tabela11[Chave],Tabela11[Safra],,0)</f>
        <v>2023/2024</v>
      </c>
      <c r="AG10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6" spans="1:33" x14ac:dyDescent="0.3">
      <c r="A1056">
        <v>2024</v>
      </c>
      <c r="B1056" t="s">
        <v>1084</v>
      </c>
      <c r="C1056" t="s">
        <v>1380</v>
      </c>
      <c r="D1056" t="s">
        <v>1202</v>
      </c>
      <c r="E1056" t="s">
        <v>510</v>
      </c>
      <c r="F1056" t="s">
        <v>1088</v>
      </c>
      <c r="G1056" t="s">
        <v>513</v>
      </c>
      <c r="H1056" t="s">
        <v>1203</v>
      </c>
      <c r="I1056">
        <v>41101051</v>
      </c>
      <c r="J1056" t="s">
        <v>911</v>
      </c>
      <c r="K1056">
        <v>168</v>
      </c>
      <c r="L1056" t="s">
        <v>1032</v>
      </c>
      <c r="M1056">
        <v>3</v>
      </c>
      <c r="N1056" t="s">
        <v>1020</v>
      </c>
      <c r="O1056" t="s">
        <v>911</v>
      </c>
      <c r="P1056" t="s">
        <v>14163</v>
      </c>
      <c r="Q1056" t="s">
        <v>22038</v>
      </c>
      <c r="R1056" t="s">
        <v>867</v>
      </c>
      <c r="S1056" t="s">
        <v>806</v>
      </c>
      <c r="X1056" t="s">
        <v>1032</v>
      </c>
      <c r="Y1056" t="s">
        <v>1032</v>
      </c>
      <c r="AA1056" s="87"/>
      <c r="AB1056" s="87">
        <v>1681.33</v>
      </c>
      <c r="AC1056" s="105"/>
      <c r="AD1056" s="105"/>
      <c r="AE1056" t="s">
        <v>14178</v>
      </c>
      <c r="AF1056" s="128" t="str">
        <f>_xlfn.XLOOKUP(Razão[[#This Row],[Ano]]&amp;Razão[[#This Row],[Mês]],Tabela11[Chave],Tabela11[Safra],,0)</f>
        <v>2023/2024</v>
      </c>
      <c r="AG10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7" spans="1:33" x14ac:dyDescent="0.3">
      <c r="A1057">
        <v>2024</v>
      </c>
      <c r="B1057" t="s">
        <v>1084</v>
      </c>
      <c r="C1057" t="s">
        <v>1380</v>
      </c>
      <c r="D1057" t="s">
        <v>1202</v>
      </c>
      <c r="E1057" t="s">
        <v>510</v>
      </c>
      <c r="F1057" t="s">
        <v>1088</v>
      </c>
      <c r="G1057" t="s">
        <v>513</v>
      </c>
      <c r="H1057" t="s">
        <v>1203</v>
      </c>
      <c r="I1057">
        <v>41101051</v>
      </c>
      <c r="J1057" t="s">
        <v>911</v>
      </c>
      <c r="K1057">
        <v>168</v>
      </c>
      <c r="L1057" t="s">
        <v>1297</v>
      </c>
      <c r="M1057">
        <v>3</v>
      </c>
      <c r="N1057" t="s">
        <v>1020</v>
      </c>
      <c r="O1057" t="s">
        <v>911</v>
      </c>
      <c r="P1057" t="s">
        <v>14163</v>
      </c>
      <c r="Q1057" t="s">
        <v>22043</v>
      </c>
      <c r="R1057" t="s">
        <v>867</v>
      </c>
      <c r="S1057" t="s">
        <v>806</v>
      </c>
      <c r="X1057" t="s">
        <v>1030</v>
      </c>
      <c r="Y1057" t="s">
        <v>1030</v>
      </c>
      <c r="Z1057">
        <v>0.5</v>
      </c>
      <c r="AA1057" s="87">
        <v>1</v>
      </c>
      <c r="AB1057" s="87">
        <v>25.004999999999999</v>
      </c>
      <c r="AC1057" s="105"/>
      <c r="AD1057" s="105" t="s">
        <v>14160</v>
      </c>
      <c r="AE1057" t="s">
        <v>14178</v>
      </c>
      <c r="AF1057" s="128" t="str">
        <f>_xlfn.XLOOKUP(Razão[[#This Row],[Ano]]&amp;Razão[[#This Row],[Mês]],Tabela11[Chave],Tabela11[Safra],,0)</f>
        <v>2023/2024</v>
      </c>
      <c r="AG10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8" spans="1:33" x14ac:dyDescent="0.3">
      <c r="A1058">
        <v>2024</v>
      </c>
      <c r="B1058" t="s">
        <v>1084</v>
      </c>
      <c r="C1058" t="s">
        <v>1380</v>
      </c>
      <c r="D1058" t="s">
        <v>1202</v>
      </c>
      <c r="E1058" t="s">
        <v>510</v>
      </c>
      <c r="F1058" t="s">
        <v>1088</v>
      </c>
      <c r="G1058" t="s">
        <v>513</v>
      </c>
      <c r="H1058" t="s">
        <v>1203</v>
      </c>
      <c r="I1058">
        <v>41101051</v>
      </c>
      <c r="J1058" t="s">
        <v>911</v>
      </c>
      <c r="K1058">
        <v>168</v>
      </c>
      <c r="L1058" t="s">
        <v>1297</v>
      </c>
      <c r="M1058">
        <v>3</v>
      </c>
      <c r="N1058" t="s">
        <v>1020</v>
      </c>
      <c r="O1058" t="s">
        <v>911</v>
      </c>
      <c r="P1058" t="s">
        <v>14163</v>
      </c>
      <c r="Q1058" t="s">
        <v>22043</v>
      </c>
      <c r="R1058" t="s">
        <v>867</v>
      </c>
      <c r="S1058" t="s">
        <v>806</v>
      </c>
      <c r="X1058" t="s">
        <v>1030</v>
      </c>
      <c r="Y1058" t="s">
        <v>1030</v>
      </c>
      <c r="Z1058">
        <v>0.5</v>
      </c>
      <c r="AA1058" s="87">
        <v>1</v>
      </c>
      <c r="AB1058" s="87">
        <v>25.004999999999999</v>
      </c>
      <c r="AC1058" s="105"/>
      <c r="AD1058" s="105" t="s">
        <v>29279</v>
      </c>
      <c r="AE1058" t="s">
        <v>14177</v>
      </c>
      <c r="AF1058" s="128" t="str">
        <f>_xlfn.XLOOKUP(Razão[[#This Row],[Ano]]&amp;Razão[[#This Row],[Mês]],Tabela11[Chave],Tabela11[Safra],,0)</f>
        <v>2023/2024</v>
      </c>
      <c r="AG10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59" spans="1:33" x14ac:dyDescent="0.3">
      <c r="A1059">
        <v>2024</v>
      </c>
      <c r="B1059" t="s">
        <v>1084</v>
      </c>
      <c r="C1059" t="s">
        <v>1380</v>
      </c>
      <c r="D1059" t="s">
        <v>1202</v>
      </c>
      <c r="E1059" t="s">
        <v>510</v>
      </c>
      <c r="F1059" t="s">
        <v>1088</v>
      </c>
      <c r="G1059" t="s">
        <v>513</v>
      </c>
      <c r="H1059" t="s">
        <v>1203</v>
      </c>
      <c r="I1059">
        <v>41101051</v>
      </c>
      <c r="J1059" t="s">
        <v>911</v>
      </c>
      <c r="K1059">
        <v>168</v>
      </c>
      <c r="L1059" t="s">
        <v>1168</v>
      </c>
      <c r="M1059">
        <v>3</v>
      </c>
      <c r="N1059" t="s">
        <v>1020</v>
      </c>
      <c r="O1059" t="s">
        <v>911</v>
      </c>
      <c r="P1059" t="s">
        <v>14164</v>
      </c>
      <c r="Q1059" t="s">
        <v>22053</v>
      </c>
      <c r="R1059" t="s">
        <v>867</v>
      </c>
      <c r="S1059" t="s">
        <v>806</v>
      </c>
      <c r="X1059" t="s">
        <v>1028</v>
      </c>
      <c r="Y1059" t="s">
        <v>1028</v>
      </c>
      <c r="AA1059" s="87"/>
      <c r="AB1059" s="87">
        <v>2915.2799999999997</v>
      </c>
      <c r="AC1059" s="105"/>
      <c r="AD1059" s="105"/>
      <c r="AE1059" t="s">
        <v>14179</v>
      </c>
      <c r="AF1059" s="128" t="str">
        <f>_xlfn.XLOOKUP(Razão[[#This Row],[Ano]]&amp;Razão[[#This Row],[Mês]],Tabela11[Chave],Tabela11[Safra],,0)</f>
        <v>2023/2024</v>
      </c>
      <c r="AG10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60" spans="1:33" x14ac:dyDescent="0.3">
      <c r="A1060">
        <v>2024</v>
      </c>
      <c r="B1060" t="s">
        <v>1084</v>
      </c>
      <c r="C1060" t="s">
        <v>1380</v>
      </c>
      <c r="D1060" t="s">
        <v>1202</v>
      </c>
      <c r="E1060" t="s">
        <v>510</v>
      </c>
      <c r="F1060" t="s">
        <v>1088</v>
      </c>
      <c r="G1060" t="s">
        <v>634</v>
      </c>
      <c r="H1060" t="s">
        <v>1213</v>
      </c>
      <c r="I1060">
        <v>41201009</v>
      </c>
      <c r="J1060" t="s">
        <v>963</v>
      </c>
      <c r="K1060">
        <v>187</v>
      </c>
      <c r="L1060" t="s">
        <v>1168</v>
      </c>
      <c r="M1060">
        <v>3</v>
      </c>
      <c r="N1060" t="s">
        <v>1017</v>
      </c>
      <c r="O1060" t="s">
        <v>963</v>
      </c>
      <c r="P1060" t="s">
        <v>14164</v>
      </c>
      <c r="Q1060" t="s">
        <v>22053</v>
      </c>
      <c r="R1060" t="s">
        <v>870</v>
      </c>
      <c r="S1060" t="s">
        <v>806</v>
      </c>
      <c r="X1060" t="s">
        <v>1028</v>
      </c>
      <c r="Y1060" t="s">
        <v>1028</v>
      </c>
      <c r="AA1060" s="87"/>
      <c r="AB1060" s="87">
        <v>34.979999999999997</v>
      </c>
      <c r="AC1060" s="105"/>
      <c r="AD1060" s="105"/>
      <c r="AE1060" t="s">
        <v>14179</v>
      </c>
      <c r="AF1060" s="128" t="str">
        <f>_xlfn.XLOOKUP(Razão[[#This Row],[Ano]]&amp;Razão[[#This Row],[Mês]],Tabela11[Chave],Tabela11[Safra],,0)</f>
        <v>2023/2024</v>
      </c>
      <c r="AG10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61" spans="1:33" x14ac:dyDescent="0.3">
      <c r="A1061">
        <v>2024</v>
      </c>
      <c r="B1061" t="s">
        <v>1084</v>
      </c>
      <c r="C1061" t="s">
        <v>1380</v>
      </c>
      <c r="D1061" t="s">
        <v>1202</v>
      </c>
      <c r="E1061" t="s">
        <v>510</v>
      </c>
      <c r="F1061" t="s">
        <v>1088</v>
      </c>
      <c r="G1061" t="s">
        <v>513</v>
      </c>
      <c r="H1061" t="s">
        <v>1130</v>
      </c>
      <c r="I1061">
        <v>41104002</v>
      </c>
      <c r="J1061" t="s">
        <v>933</v>
      </c>
      <c r="K1061">
        <v>166</v>
      </c>
      <c r="L1061" t="s">
        <v>1025</v>
      </c>
      <c r="M1061">
        <v>3</v>
      </c>
      <c r="N1061" t="s">
        <v>1019</v>
      </c>
      <c r="O1061" t="s">
        <v>933</v>
      </c>
      <c r="P1061" t="s">
        <v>14163</v>
      </c>
      <c r="Q1061" t="s">
        <v>22066</v>
      </c>
      <c r="R1061" t="s">
        <v>869</v>
      </c>
      <c r="S1061" t="s">
        <v>806</v>
      </c>
      <c r="X1061" t="s">
        <v>1025</v>
      </c>
      <c r="Y1061" t="s">
        <v>1025</v>
      </c>
      <c r="Z1061">
        <v>1</v>
      </c>
      <c r="AA1061" s="87">
        <v>1</v>
      </c>
      <c r="AB1061" s="87">
        <v>665</v>
      </c>
      <c r="AC1061" s="105"/>
      <c r="AD1061" s="105" t="s">
        <v>14160</v>
      </c>
      <c r="AE1061" t="s">
        <v>14178</v>
      </c>
      <c r="AF1061" s="128" t="str">
        <f>_xlfn.XLOOKUP(Razão[[#This Row],[Ano]]&amp;Razão[[#This Row],[Mês]],Tabela11[Chave],Tabela11[Safra],,0)</f>
        <v>2023/2024</v>
      </c>
      <c r="AG10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62" spans="1:33" x14ac:dyDescent="0.3">
      <c r="A1062">
        <v>2024</v>
      </c>
      <c r="B1062" t="s">
        <v>1084</v>
      </c>
      <c r="C1062" t="s">
        <v>1380</v>
      </c>
      <c r="D1062" t="s">
        <v>1202</v>
      </c>
      <c r="E1062" t="s">
        <v>510</v>
      </c>
      <c r="F1062" t="s">
        <v>1088</v>
      </c>
      <c r="G1062" t="s">
        <v>513</v>
      </c>
      <c r="H1062" t="s">
        <v>1130</v>
      </c>
      <c r="I1062">
        <v>41104002</v>
      </c>
      <c r="J1062" t="s">
        <v>933</v>
      </c>
      <c r="K1062">
        <v>166</v>
      </c>
      <c r="L1062" t="s">
        <v>1025</v>
      </c>
      <c r="M1062">
        <v>3</v>
      </c>
      <c r="N1062" t="s">
        <v>1019</v>
      </c>
      <c r="O1062" t="s">
        <v>933</v>
      </c>
      <c r="P1062" t="s">
        <v>14163</v>
      </c>
      <c r="Q1062" t="s">
        <v>1138</v>
      </c>
      <c r="R1062" t="s">
        <v>869</v>
      </c>
      <c r="S1062" t="s">
        <v>806</v>
      </c>
      <c r="X1062" t="s">
        <v>1025</v>
      </c>
      <c r="Y1062" t="s">
        <v>1025</v>
      </c>
      <c r="Z1062">
        <v>1</v>
      </c>
      <c r="AA1062" s="87">
        <v>1</v>
      </c>
      <c r="AB1062" s="87">
        <v>80</v>
      </c>
      <c r="AC1062" s="105"/>
      <c r="AD1062" s="105" t="s">
        <v>14160</v>
      </c>
      <c r="AE1062" t="s">
        <v>14178</v>
      </c>
      <c r="AF1062" s="128" t="str">
        <f>_xlfn.XLOOKUP(Razão[[#This Row],[Ano]]&amp;Razão[[#This Row],[Mês]],Tabela11[Chave],Tabela11[Safra],,0)</f>
        <v>2023/2024</v>
      </c>
      <c r="AG10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63" spans="1:33" x14ac:dyDescent="0.3">
      <c r="A1063">
        <v>2024</v>
      </c>
      <c r="B1063" t="s">
        <v>1084</v>
      </c>
      <c r="C1063" t="s">
        <v>1380</v>
      </c>
      <c r="D1063" t="s">
        <v>1087</v>
      </c>
      <c r="E1063" t="s">
        <v>510</v>
      </c>
      <c r="F1063" t="s">
        <v>1088</v>
      </c>
      <c r="G1063" t="s">
        <v>513</v>
      </c>
      <c r="H1063" t="s">
        <v>1089</v>
      </c>
      <c r="I1063">
        <v>41103003</v>
      </c>
      <c r="J1063" t="s">
        <v>922</v>
      </c>
      <c r="K1063">
        <v>156</v>
      </c>
      <c r="L1063" t="s">
        <v>1025</v>
      </c>
      <c r="M1063">
        <v>3</v>
      </c>
      <c r="N1063" t="s">
        <v>1020</v>
      </c>
      <c r="O1063" t="s">
        <v>922</v>
      </c>
      <c r="P1063" t="s">
        <v>14163</v>
      </c>
      <c r="Q1063" t="s">
        <v>14</v>
      </c>
      <c r="R1063" t="s">
        <v>868</v>
      </c>
      <c r="S1063" t="s">
        <v>806</v>
      </c>
      <c r="X1063" t="s">
        <v>1025</v>
      </c>
      <c r="Y1063" t="s">
        <v>1025</v>
      </c>
      <c r="Z1063">
        <v>1</v>
      </c>
      <c r="AA1063" s="87">
        <v>1</v>
      </c>
      <c r="AB1063" s="87">
        <v>28998.45</v>
      </c>
      <c r="AC1063" s="105"/>
      <c r="AD1063" s="105" t="s">
        <v>14160</v>
      </c>
      <c r="AE1063" t="s">
        <v>14178</v>
      </c>
      <c r="AF1063" s="128" t="str">
        <f>_xlfn.XLOOKUP(Razão[[#This Row],[Ano]]&amp;Razão[[#This Row],[Mês]],Tabela11[Chave],Tabela11[Safra],,0)</f>
        <v>2023/2024</v>
      </c>
      <c r="AG10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64" spans="1:33" x14ac:dyDescent="0.3">
      <c r="A1064">
        <v>2024</v>
      </c>
      <c r="B1064" t="s">
        <v>1084</v>
      </c>
      <c r="C1064" t="s">
        <v>1380</v>
      </c>
      <c r="D1064" t="s">
        <v>1202</v>
      </c>
      <c r="E1064" t="s">
        <v>510</v>
      </c>
      <c r="F1064" t="s">
        <v>1088</v>
      </c>
      <c r="G1064" t="s">
        <v>513</v>
      </c>
      <c r="H1064" t="s">
        <v>1130</v>
      </c>
      <c r="I1064">
        <v>41104002</v>
      </c>
      <c r="J1064" t="s">
        <v>933</v>
      </c>
      <c r="K1064">
        <v>166</v>
      </c>
      <c r="L1064" t="s">
        <v>1025</v>
      </c>
      <c r="M1064">
        <v>3</v>
      </c>
      <c r="N1064" t="s">
        <v>1019</v>
      </c>
      <c r="O1064" t="s">
        <v>933</v>
      </c>
      <c r="P1064" t="s">
        <v>14163</v>
      </c>
      <c r="Q1064" t="s">
        <v>12136</v>
      </c>
      <c r="R1064" t="s">
        <v>869</v>
      </c>
      <c r="S1064" t="s">
        <v>806</v>
      </c>
      <c r="X1064" t="s">
        <v>1025</v>
      </c>
      <c r="Y1064" t="s">
        <v>1025</v>
      </c>
      <c r="Z1064">
        <v>1</v>
      </c>
      <c r="AA1064" s="87">
        <v>1</v>
      </c>
      <c r="AB1064" s="87">
        <v>1230</v>
      </c>
      <c r="AC1064" s="105"/>
      <c r="AD1064" s="105" t="s">
        <v>14160</v>
      </c>
      <c r="AE1064" t="s">
        <v>14178</v>
      </c>
      <c r="AF1064" s="128" t="str">
        <f>_xlfn.XLOOKUP(Razão[[#This Row],[Ano]]&amp;Razão[[#This Row],[Mês]],Tabela11[Chave],Tabela11[Safra],,0)</f>
        <v>2023/2024</v>
      </c>
      <c r="AG10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65" spans="1:33" x14ac:dyDescent="0.3">
      <c r="A1065">
        <v>2024</v>
      </c>
      <c r="B1065" t="s">
        <v>1084</v>
      </c>
      <c r="C1065" t="s">
        <v>1380</v>
      </c>
      <c r="D1065" t="s">
        <v>1202</v>
      </c>
      <c r="E1065" t="s">
        <v>510</v>
      </c>
      <c r="F1065" t="s">
        <v>1088</v>
      </c>
      <c r="G1065" t="s">
        <v>513</v>
      </c>
      <c r="H1065" t="s">
        <v>1203</v>
      </c>
      <c r="I1065">
        <v>41101051</v>
      </c>
      <c r="J1065" t="s">
        <v>911</v>
      </c>
      <c r="K1065">
        <v>168</v>
      </c>
      <c r="L1065" t="s">
        <v>1025</v>
      </c>
      <c r="M1065">
        <v>3</v>
      </c>
      <c r="N1065" t="s">
        <v>1020</v>
      </c>
      <c r="O1065" t="s">
        <v>911</v>
      </c>
      <c r="P1065" t="s">
        <v>14163</v>
      </c>
      <c r="Q1065" t="s">
        <v>22091</v>
      </c>
      <c r="R1065" t="s">
        <v>867</v>
      </c>
      <c r="S1065" t="s">
        <v>806</v>
      </c>
      <c r="X1065" t="s">
        <v>1025</v>
      </c>
      <c r="Y1065" t="s">
        <v>1025</v>
      </c>
      <c r="Z1065">
        <v>1</v>
      </c>
      <c r="AA1065" s="87">
        <v>1</v>
      </c>
      <c r="AB1065" s="87">
        <v>1940.6999999999998</v>
      </c>
      <c r="AC1065" s="105"/>
      <c r="AD1065" s="105" t="s">
        <v>14160</v>
      </c>
      <c r="AE1065" t="s">
        <v>14178</v>
      </c>
      <c r="AF1065" s="128" t="str">
        <f>_xlfn.XLOOKUP(Razão[[#This Row],[Ano]]&amp;Razão[[#This Row],[Mês]],Tabela11[Chave],Tabela11[Safra],,0)</f>
        <v>2023/2024</v>
      </c>
      <c r="AG10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66" spans="1:33" x14ac:dyDescent="0.3">
      <c r="A1066">
        <v>2024</v>
      </c>
      <c r="B1066" t="s">
        <v>1084</v>
      </c>
      <c r="C1066" t="s">
        <v>1380</v>
      </c>
      <c r="D1066" t="s">
        <v>1202</v>
      </c>
      <c r="E1066" t="s">
        <v>510</v>
      </c>
      <c r="F1066" t="s">
        <v>1088</v>
      </c>
      <c r="G1066" t="s">
        <v>513</v>
      </c>
      <c r="H1066" t="s">
        <v>1203</v>
      </c>
      <c r="I1066">
        <v>41101051</v>
      </c>
      <c r="J1066" t="s">
        <v>911</v>
      </c>
      <c r="K1066">
        <v>168</v>
      </c>
      <c r="L1066" t="s">
        <v>1025</v>
      </c>
      <c r="M1066">
        <v>3</v>
      </c>
      <c r="N1066" t="s">
        <v>1020</v>
      </c>
      <c r="O1066" t="s">
        <v>911</v>
      </c>
      <c r="P1066" t="s">
        <v>14163</v>
      </c>
      <c r="Q1066" t="s">
        <v>22091</v>
      </c>
      <c r="R1066" t="s">
        <v>867</v>
      </c>
      <c r="S1066" t="s">
        <v>806</v>
      </c>
      <c r="X1066" t="s">
        <v>1025</v>
      </c>
      <c r="Y1066" t="s">
        <v>1026</v>
      </c>
      <c r="Z1066">
        <v>1</v>
      </c>
      <c r="AA1066" s="87">
        <v>0.5</v>
      </c>
      <c r="AB1066" s="87">
        <v>620.39</v>
      </c>
      <c r="AC1066" s="105"/>
      <c r="AD1066" s="105" t="s">
        <v>14160</v>
      </c>
      <c r="AE1066" t="s">
        <v>14178</v>
      </c>
      <c r="AF1066" s="128" t="str">
        <f>_xlfn.XLOOKUP(Razão[[#This Row],[Ano]]&amp;Razão[[#This Row],[Mês]],Tabela11[Chave],Tabela11[Safra],,0)</f>
        <v>2023/2024</v>
      </c>
      <c r="AG10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67" spans="1:33" x14ac:dyDescent="0.3">
      <c r="A1067">
        <v>2024</v>
      </c>
      <c r="B1067" t="s">
        <v>1084</v>
      </c>
      <c r="C1067" t="s">
        <v>1380</v>
      </c>
      <c r="D1067" t="s">
        <v>1202</v>
      </c>
      <c r="E1067" t="s">
        <v>510</v>
      </c>
      <c r="F1067" t="s">
        <v>1088</v>
      </c>
      <c r="G1067" t="s">
        <v>513</v>
      </c>
      <c r="H1067" t="s">
        <v>1203</v>
      </c>
      <c r="I1067">
        <v>41101051</v>
      </c>
      <c r="J1067" t="s">
        <v>911</v>
      </c>
      <c r="K1067">
        <v>168</v>
      </c>
      <c r="L1067" t="s">
        <v>1025</v>
      </c>
      <c r="M1067">
        <v>3</v>
      </c>
      <c r="N1067" t="s">
        <v>1020</v>
      </c>
      <c r="O1067" t="s">
        <v>911</v>
      </c>
      <c r="P1067" t="s">
        <v>14163</v>
      </c>
      <c r="Q1067" t="s">
        <v>22091</v>
      </c>
      <c r="R1067" t="s">
        <v>867</v>
      </c>
      <c r="S1067" t="s">
        <v>806</v>
      </c>
      <c r="X1067" t="s">
        <v>1025</v>
      </c>
      <c r="Y1067" t="s">
        <v>1026</v>
      </c>
      <c r="Z1067">
        <v>1</v>
      </c>
      <c r="AA1067" s="87">
        <v>0.5</v>
      </c>
      <c r="AB1067" s="87">
        <v>620.39</v>
      </c>
      <c r="AC1067" s="105"/>
      <c r="AD1067" s="105" t="s">
        <v>14166</v>
      </c>
      <c r="AE1067" t="s">
        <v>14178</v>
      </c>
      <c r="AF1067" s="128" t="str">
        <f>_xlfn.XLOOKUP(Razão[[#This Row],[Ano]]&amp;Razão[[#This Row],[Mês]],Tabela11[Chave],Tabela11[Safra],,0)</f>
        <v>2023/2024</v>
      </c>
      <c r="AG10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68" spans="1:33" x14ac:dyDescent="0.3">
      <c r="A1068">
        <v>2024</v>
      </c>
      <c r="B1068" t="s">
        <v>1084</v>
      </c>
      <c r="C1068" t="s">
        <v>1380</v>
      </c>
      <c r="D1068" t="s">
        <v>1202</v>
      </c>
      <c r="E1068" t="s">
        <v>510</v>
      </c>
      <c r="F1068" t="s">
        <v>1088</v>
      </c>
      <c r="G1068" t="s">
        <v>513</v>
      </c>
      <c r="H1068" t="s">
        <v>1089</v>
      </c>
      <c r="I1068">
        <v>41103003</v>
      </c>
      <c r="J1068" t="s">
        <v>922</v>
      </c>
      <c r="K1068">
        <v>156</v>
      </c>
      <c r="L1068" t="s">
        <v>1297</v>
      </c>
      <c r="M1068">
        <v>3</v>
      </c>
      <c r="N1068" t="s">
        <v>1020</v>
      </c>
      <c r="O1068" t="s">
        <v>922</v>
      </c>
      <c r="P1068" t="s">
        <v>14163</v>
      </c>
      <c r="Q1068" t="s">
        <v>16343</v>
      </c>
      <c r="R1068" t="s">
        <v>868</v>
      </c>
      <c r="S1068" t="s">
        <v>806</v>
      </c>
      <c r="X1068" t="s">
        <v>1030</v>
      </c>
      <c r="Y1068" t="s">
        <v>1030</v>
      </c>
      <c r="Z1068">
        <v>0.5</v>
      </c>
      <c r="AA1068" s="87">
        <v>1</v>
      </c>
      <c r="AB1068" s="87">
        <v>4752</v>
      </c>
      <c r="AC1068" s="105"/>
      <c r="AD1068" s="105" t="s">
        <v>14160</v>
      </c>
      <c r="AE1068" t="s">
        <v>14178</v>
      </c>
      <c r="AF1068" s="128" t="str">
        <f>_xlfn.XLOOKUP(Razão[[#This Row],[Ano]]&amp;Razão[[#This Row],[Mês]],Tabela11[Chave],Tabela11[Safra],,0)</f>
        <v>2023/2024</v>
      </c>
      <c r="AG10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69" spans="1:33" x14ac:dyDescent="0.3">
      <c r="A1069">
        <v>2024</v>
      </c>
      <c r="B1069" t="s">
        <v>1084</v>
      </c>
      <c r="C1069" t="s">
        <v>1380</v>
      </c>
      <c r="D1069" t="s">
        <v>1202</v>
      </c>
      <c r="E1069" t="s">
        <v>510</v>
      </c>
      <c r="F1069" t="s">
        <v>1088</v>
      </c>
      <c r="G1069" t="s">
        <v>513</v>
      </c>
      <c r="H1069" t="s">
        <v>1089</v>
      </c>
      <c r="I1069">
        <v>41103003</v>
      </c>
      <c r="J1069" t="s">
        <v>922</v>
      </c>
      <c r="K1069">
        <v>156</v>
      </c>
      <c r="L1069" t="s">
        <v>1297</v>
      </c>
      <c r="M1069">
        <v>3</v>
      </c>
      <c r="N1069" t="s">
        <v>1020</v>
      </c>
      <c r="O1069" t="s">
        <v>922</v>
      </c>
      <c r="P1069" t="s">
        <v>14163</v>
      </c>
      <c r="Q1069" t="s">
        <v>16343</v>
      </c>
      <c r="R1069" t="s">
        <v>868</v>
      </c>
      <c r="S1069" t="s">
        <v>806</v>
      </c>
      <c r="X1069" t="s">
        <v>1030</v>
      </c>
      <c r="Y1069" t="s">
        <v>1030</v>
      </c>
      <c r="Z1069">
        <v>0.5</v>
      </c>
      <c r="AA1069" s="87">
        <v>1</v>
      </c>
      <c r="AB1069" s="87">
        <v>4752</v>
      </c>
      <c r="AC1069" s="105"/>
      <c r="AD1069" s="105" t="s">
        <v>29279</v>
      </c>
      <c r="AE1069" t="s">
        <v>14177</v>
      </c>
      <c r="AF1069" s="128" t="str">
        <f>_xlfn.XLOOKUP(Razão[[#This Row],[Ano]]&amp;Razão[[#This Row],[Mês]],Tabela11[Chave],Tabela11[Safra],,0)</f>
        <v>2023/2024</v>
      </c>
      <c r="AG10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70" spans="1:33" x14ac:dyDescent="0.3">
      <c r="A1070">
        <v>2024</v>
      </c>
      <c r="B1070" t="s">
        <v>1084</v>
      </c>
      <c r="C1070" t="s">
        <v>1380</v>
      </c>
      <c r="D1070" t="s">
        <v>1202</v>
      </c>
      <c r="E1070" t="s">
        <v>510</v>
      </c>
      <c r="F1070" t="s">
        <v>1088</v>
      </c>
      <c r="G1070" t="s">
        <v>513</v>
      </c>
      <c r="H1070" t="s">
        <v>1203</v>
      </c>
      <c r="I1070">
        <v>41101051</v>
      </c>
      <c r="J1070" t="s">
        <v>911</v>
      </c>
      <c r="K1070">
        <v>168</v>
      </c>
      <c r="L1070" t="s">
        <v>1297</v>
      </c>
      <c r="M1070">
        <v>3</v>
      </c>
      <c r="N1070" t="s">
        <v>1020</v>
      </c>
      <c r="O1070" t="s">
        <v>911</v>
      </c>
      <c r="P1070" t="s">
        <v>14163</v>
      </c>
      <c r="Q1070" t="s">
        <v>22103</v>
      </c>
      <c r="R1070" t="s">
        <v>867</v>
      </c>
      <c r="S1070" t="s">
        <v>806</v>
      </c>
      <c r="X1070" t="s">
        <v>1030</v>
      </c>
      <c r="Y1070" t="s">
        <v>1030</v>
      </c>
      <c r="Z1070">
        <v>0.5</v>
      </c>
      <c r="AA1070" s="87">
        <v>1</v>
      </c>
      <c r="AB1070" s="87">
        <v>131.27000000000001</v>
      </c>
      <c r="AC1070" s="105"/>
      <c r="AD1070" s="105" t="s">
        <v>14160</v>
      </c>
      <c r="AE1070" t="s">
        <v>14178</v>
      </c>
      <c r="AF1070" s="128" t="str">
        <f>_xlfn.XLOOKUP(Razão[[#This Row],[Ano]]&amp;Razão[[#This Row],[Mês]],Tabela11[Chave],Tabela11[Safra],,0)</f>
        <v>2023/2024</v>
      </c>
      <c r="AG10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71" spans="1:33" x14ac:dyDescent="0.3">
      <c r="A1071">
        <v>2024</v>
      </c>
      <c r="B1071" t="s">
        <v>1084</v>
      </c>
      <c r="C1071" t="s">
        <v>1380</v>
      </c>
      <c r="D1071" t="s">
        <v>1202</v>
      </c>
      <c r="E1071" t="s">
        <v>510</v>
      </c>
      <c r="F1071" t="s">
        <v>1088</v>
      </c>
      <c r="G1071" t="s">
        <v>513</v>
      </c>
      <c r="H1071" t="s">
        <v>1203</v>
      </c>
      <c r="I1071">
        <v>41101051</v>
      </c>
      <c r="J1071" t="s">
        <v>911</v>
      </c>
      <c r="K1071">
        <v>168</v>
      </c>
      <c r="L1071" t="s">
        <v>1297</v>
      </c>
      <c r="M1071">
        <v>3</v>
      </c>
      <c r="N1071" t="s">
        <v>1020</v>
      </c>
      <c r="O1071" t="s">
        <v>911</v>
      </c>
      <c r="P1071" t="s">
        <v>14163</v>
      </c>
      <c r="Q1071" t="s">
        <v>22103</v>
      </c>
      <c r="R1071" t="s">
        <v>867</v>
      </c>
      <c r="S1071" t="s">
        <v>806</v>
      </c>
      <c r="X1071" t="s">
        <v>1030</v>
      </c>
      <c r="Y1071" t="s">
        <v>1030</v>
      </c>
      <c r="Z1071">
        <v>0.5</v>
      </c>
      <c r="AA1071" s="87">
        <v>1</v>
      </c>
      <c r="AB1071" s="87">
        <v>131.27000000000001</v>
      </c>
      <c r="AC1071" s="105"/>
      <c r="AD1071" s="105" t="s">
        <v>29279</v>
      </c>
      <c r="AE1071" t="s">
        <v>14177</v>
      </c>
      <c r="AF1071" s="128" t="str">
        <f>_xlfn.XLOOKUP(Razão[[#This Row],[Ano]]&amp;Razão[[#This Row],[Mês]],Tabela11[Chave],Tabela11[Safra],,0)</f>
        <v>2023/2024</v>
      </c>
      <c r="AG10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72" spans="1:33" x14ac:dyDescent="0.3">
      <c r="A1072">
        <v>2024</v>
      </c>
      <c r="B1072" t="s">
        <v>1084</v>
      </c>
      <c r="C1072" t="s">
        <v>1380</v>
      </c>
      <c r="D1072" t="s">
        <v>1202</v>
      </c>
      <c r="E1072" t="s">
        <v>510</v>
      </c>
      <c r="F1072" t="s">
        <v>1088</v>
      </c>
      <c r="G1072" t="s">
        <v>513</v>
      </c>
      <c r="H1072" t="s">
        <v>1203</v>
      </c>
      <c r="I1072">
        <v>41101051</v>
      </c>
      <c r="J1072" t="s">
        <v>911</v>
      </c>
      <c r="K1072">
        <v>168</v>
      </c>
      <c r="L1072" t="s">
        <v>1025</v>
      </c>
      <c r="M1072">
        <v>3</v>
      </c>
      <c r="N1072" t="s">
        <v>1020</v>
      </c>
      <c r="O1072" t="s">
        <v>911</v>
      </c>
      <c r="P1072" t="s">
        <v>14163</v>
      </c>
      <c r="Q1072" t="s">
        <v>22107</v>
      </c>
      <c r="R1072" t="s">
        <v>867</v>
      </c>
      <c r="S1072" t="s">
        <v>806</v>
      </c>
      <c r="X1072" t="s">
        <v>1025</v>
      </c>
      <c r="Y1072" t="s">
        <v>1025</v>
      </c>
      <c r="Z1072">
        <v>1</v>
      </c>
      <c r="AA1072" s="87">
        <v>1</v>
      </c>
      <c r="AB1072" s="87">
        <v>6649</v>
      </c>
      <c r="AC1072" s="105"/>
      <c r="AD1072" s="105" t="s">
        <v>14160</v>
      </c>
      <c r="AE1072" t="s">
        <v>14178</v>
      </c>
      <c r="AF1072" s="128" t="str">
        <f>_xlfn.XLOOKUP(Razão[[#This Row],[Ano]]&amp;Razão[[#This Row],[Mês]],Tabela11[Chave],Tabela11[Safra],,0)</f>
        <v>2023/2024</v>
      </c>
      <c r="AG10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73" spans="1:33" x14ac:dyDescent="0.3">
      <c r="A1073">
        <v>2024</v>
      </c>
      <c r="B1073" t="s">
        <v>1084</v>
      </c>
      <c r="C1073" t="s">
        <v>1380</v>
      </c>
      <c r="D1073" t="s">
        <v>1202</v>
      </c>
      <c r="E1073" t="s">
        <v>510</v>
      </c>
      <c r="F1073" t="s">
        <v>1088</v>
      </c>
      <c r="G1073" t="s">
        <v>513</v>
      </c>
      <c r="H1073" t="s">
        <v>1203</v>
      </c>
      <c r="I1073">
        <v>41101051</v>
      </c>
      <c r="J1073" t="s">
        <v>911</v>
      </c>
      <c r="K1073">
        <v>168</v>
      </c>
      <c r="L1073" t="s">
        <v>1025</v>
      </c>
      <c r="M1073">
        <v>3</v>
      </c>
      <c r="N1073" t="s">
        <v>1020</v>
      </c>
      <c r="O1073" t="s">
        <v>911</v>
      </c>
      <c r="P1073" t="s">
        <v>14163</v>
      </c>
      <c r="Q1073" t="s">
        <v>22107</v>
      </c>
      <c r="R1073" t="s">
        <v>867</v>
      </c>
      <c r="S1073" t="s">
        <v>806</v>
      </c>
      <c r="X1073" t="s">
        <v>1025</v>
      </c>
      <c r="Y1073" t="s">
        <v>1026</v>
      </c>
      <c r="Z1073">
        <v>1</v>
      </c>
      <c r="AA1073" s="87">
        <v>0.5</v>
      </c>
      <c r="AB1073" s="87">
        <v>2125.5</v>
      </c>
      <c r="AC1073" s="105"/>
      <c r="AD1073" s="105" t="s">
        <v>14160</v>
      </c>
      <c r="AE1073" t="s">
        <v>14178</v>
      </c>
      <c r="AF1073" s="128" t="str">
        <f>_xlfn.XLOOKUP(Razão[[#This Row],[Ano]]&amp;Razão[[#This Row],[Mês]],Tabela11[Chave],Tabela11[Safra],,0)</f>
        <v>2023/2024</v>
      </c>
      <c r="AG10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74" spans="1:33" x14ac:dyDescent="0.3">
      <c r="A1074">
        <v>2024</v>
      </c>
      <c r="B1074" t="s">
        <v>1084</v>
      </c>
      <c r="C1074" t="s">
        <v>1380</v>
      </c>
      <c r="D1074" t="s">
        <v>1202</v>
      </c>
      <c r="E1074" t="s">
        <v>510</v>
      </c>
      <c r="F1074" t="s">
        <v>1088</v>
      </c>
      <c r="G1074" t="s">
        <v>513</v>
      </c>
      <c r="H1074" t="s">
        <v>1203</v>
      </c>
      <c r="I1074">
        <v>41101051</v>
      </c>
      <c r="J1074" t="s">
        <v>911</v>
      </c>
      <c r="K1074">
        <v>168</v>
      </c>
      <c r="L1074" t="s">
        <v>1025</v>
      </c>
      <c r="M1074">
        <v>3</v>
      </c>
      <c r="N1074" t="s">
        <v>1020</v>
      </c>
      <c r="O1074" t="s">
        <v>911</v>
      </c>
      <c r="P1074" t="s">
        <v>14163</v>
      </c>
      <c r="Q1074" t="s">
        <v>22107</v>
      </c>
      <c r="R1074" t="s">
        <v>867</v>
      </c>
      <c r="S1074" t="s">
        <v>806</v>
      </c>
      <c r="X1074" t="s">
        <v>1025</v>
      </c>
      <c r="Y1074" t="s">
        <v>1026</v>
      </c>
      <c r="Z1074">
        <v>1</v>
      </c>
      <c r="AA1074" s="87">
        <v>0.5</v>
      </c>
      <c r="AB1074" s="87">
        <v>2125.5</v>
      </c>
      <c r="AC1074" s="105"/>
      <c r="AD1074" s="105" t="s">
        <v>14166</v>
      </c>
      <c r="AE1074" t="s">
        <v>14178</v>
      </c>
      <c r="AF1074" s="128" t="str">
        <f>_xlfn.XLOOKUP(Razão[[#This Row],[Ano]]&amp;Razão[[#This Row],[Mês]],Tabela11[Chave],Tabela11[Safra],,0)</f>
        <v>2023/2024</v>
      </c>
      <c r="AG10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75" spans="1:33" x14ac:dyDescent="0.3">
      <c r="A1075">
        <v>2024</v>
      </c>
      <c r="B1075" t="s">
        <v>1084</v>
      </c>
      <c r="C1075" t="s">
        <v>1380</v>
      </c>
      <c r="D1075" t="s">
        <v>1087</v>
      </c>
      <c r="E1075" t="s">
        <v>510</v>
      </c>
      <c r="F1075" t="s">
        <v>1088</v>
      </c>
      <c r="G1075" t="s">
        <v>634</v>
      </c>
      <c r="H1075" t="s">
        <v>1213</v>
      </c>
      <c r="I1075">
        <v>41201009</v>
      </c>
      <c r="J1075" t="s">
        <v>963</v>
      </c>
      <c r="K1075">
        <v>187</v>
      </c>
      <c r="L1075" t="s">
        <v>1297</v>
      </c>
      <c r="M1075">
        <v>3</v>
      </c>
      <c r="N1075" t="s">
        <v>1017</v>
      </c>
      <c r="O1075" t="s">
        <v>963</v>
      </c>
      <c r="P1075" t="s">
        <v>14163</v>
      </c>
      <c r="Q1075" t="s">
        <v>14</v>
      </c>
      <c r="R1075" t="s">
        <v>870</v>
      </c>
      <c r="S1075" t="s">
        <v>806</v>
      </c>
      <c r="X1075" t="s">
        <v>1030</v>
      </c>
      <c r="Y1075" t="s">
        <v>1030</v>
      </c>
      <c r="Z1075">
        <v>0.5</v>
      </c>
      <c r="AA1075" s="87">
        <v>1</v>
      </c>
      <c r="AB1075" s="87">
        <v>1647.22</v>
      </c>
      <c r="AC1075" s="105"/>
      <c r="AD1075" s="105" t="s">
        <v>14160</v>
      </c>
      <c r="AE1075" t="s">
        <v>14178</v>
      </c>
      <c r="AF1075" s="128" t="str">
        <f>_xlfn.XLOOKUP(Razão[[#This Row],[Ano]]&amp;Razão[[#This Row],[Mês]],Tabela11[Chave],Tabela11[Safra],,0)</f>
        <v>2023/2024</v>
      </c>
      <c r="AG10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76" spans="1:33" x14ac:dyDescent="0.3">
      <c r="A1076">
        <v>2024</v>
      </c>
      <c r="B1076" t="s">
        <v>1084</v>
      </c>
      <c r="C1076" t="s">
        <v>1380</v>
      </c>
      <c r="D1076" t="s">
        <v>1087</v>
      </c>
      <c r="E1076" t="s">
        <v>510</v>
      </c>
      <c r="F1076" t="s">
        <v>1088</v>
      </c>
      <c r="G1076" t="s">
        <v>634</v>
      </c>
      <c r="H1076" t="s">
        <v>1213</v>
      </c>
      <c r="I1076">
        <v>41201009</v>
      </c>
      <c r="J1076" t="s">
        <v>963</v>
      </c>
      <c r="K1076">
        <v>187</v>
      </c>
      <c r="L1076" t="s">
        <v>1297</v>
      </c>
      <c r="M1076">
        <v>3</v>
      </c>
      <c r="N1076" t="s">
        <v>1017</v>
      </c>
      <c r="O1076" t="s">
        <v>963</v>
      </c>
      <c r="P1076" t="s">
        <v>14163</v>
      </c>
      <c r="Q1076" t="s">
        <v>14</v>
      </c>
      <c r="R1076" t="s">
        <v>870</v>
      </c>
      <c r="S1076" t="s">
        <v>806</v>
      </c>
      <c r="X1076" t="s">
        <v>1030</v>
      </c>
      <c r="Y1076" t="s">
        <v>1030</v>
      </c>
      <c r="Z1076">
        <v>0.5</v>
      </c>
      <c r="AA1076" s="87">
        <v>1</v>
      </c>
      <c r="AB1076" s="87">
        <v>1647.22</v>
      </c>
      <c r="AC1076" s="105"/>
      <c r="AD1076" s="105" t="s">
        <v>29279</v>
      </c>
      <c r="AE1076" t="s">
        <v>14177</v>
      </c>
      <c r="AF1076" s="128" t="str">
        <f>_xlfn.XLOOKUP(Razão[[#This Row],[Ano]]&amp;Razão[[#This Row],[Mês]],Tabela11[Chave],Tabela11[Safra],,0)</f>
        <v>2023/2024</v>
      </c>
      <c r="AG10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77" spans="1:33" x14ac:dyDescent="0.3">
      <c r="A1077">
        <v>2024</v>
      </c>
      <c r="B1077" t="s">
        <v>1084</v>
      </c>
      <c r="C1077" t="s">
        <v>1380</v>
      </c>
      <c r="D1077" t="s">
        <v>1100</v>
      </c>
      <c r="E1077" t="s">
        <v>510</v>
      </c>
      <c r="F1077" t="s">
        <v>1088</v>
      </c>
      <c r="G1077" t="s">
        <v>634</v>
      </c>
      <c r="H1077" t="s">
        <v>1223</v>
      </c>
      <c r="I1077">
        <v>41202009</v>
      </c>
      <c r="J1077" t="s">
        <v>979</v>
      </c>
      <c r="K1077">
        <v>540</v>
      </c>
      <c r="L1077" t="s">
        <v>1168</v>
      </c>
      <c r="M1077">
        <v>3</v>
      </c>
      <c r="N1077" t="s">
        <v>862</v>
      </c>
      <c r="O1077" t="s">
        <v>979</v>
      </c>
      <c r="P1077" t="s">
        <v>14164</v>
      </c>
      <c r="Q1077" t="s">
        <v>14</v>
      </c>
      <c r="R1077" t="s">
        <v>862</v>
      </c>
      <c r="S1077" t="s">
        <v>806</v>
      </c>
      <c r="X1077" t="s">
        <v>1028</v>
      </c>
      <c r="Y1077" t="s">
        <v>1028</v>
      </c>
      <c r="AA1077" s="87"/>
      <c r="AB1077" s="87">
        <v>152.01</v>
      </c>
      <c r="AC1077" s="105"/>
      <c r="AD1077" s="105"/>
      <c r="AE1077" t="s">
        <v>14179</v>
      </c>
      <c r="AF1077" s="128" t="str">
        <f>_xlfn.XLOOKUP(Razão[[#This Row],[Ano]]&amp;Razão[[#This Row],[Mês]],Tabela11[Chave],Tabela11[Safra],,0)</f>
        <v>2023/2024</v>
      </c>
      <c r="AG10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78" spans="1:33" x14ac:dyDescent="0.3">
      <c r="A1078">
        <v>2024</v>
      </c>
      <c r="B1078" t="s">
        <v>1084</v>
      </c>
      <c r="C1078" t="s">
        <v>1380</v>
      </c>
      <c r="D1078" t="s">
        <v>1202</v>
      </c>
      <c r="E1078" t="s">
        <v>510</v>
      </c>
      <c r="F1078" t="s">
        <v>1088</v>
      </c>
      <c r="G1078" t="s">
        <v>513</v>
      </c>
      <c r="H1078" t="s">
        <v>1130</v>
      </c>
      <c r="I1078">
        <v>41104003</v>
      </c>
      <c r="J1078" t="s">
        <v>934</v>
      </c>
      <c r="K1078">
        <v>182</v>
      </c>
      <c r="L1078" t="s">
        <v>1168</v>
      </c>
      <c r="M1078">
        <v>3</v>
      </c>
      <c r="N1078" t="s">
        <v>1019</v>
      </c>
      <c r="O1078" t="s">
        <v>934</v>
      </c>
      <c r="P1078" t="s">
        <v>14164</v>
      </c>
      <c r="Q1078" t="s">
        <v>22123</v>
      </c>
      <c r="R1078" t="s">
        <v>869</v>
      </c>
      <c r="S1078" t="s">
        <v>806</v>
      </c>
      <c r="X1078" t="s">
        <v>1028</v>
      </c>
      <c r="Y1078" t="s">
        <v>1028</v>
      </c>
      <c r="AA1078" s="87"/>
      <c r="AB1078" s="87">
        <v>220</v>
      </c>
      <c r="AC1078" s="105"/>
      <c r="AD1078" s="105"/>
      <c r="AE1078" t="s">
        <v>14179</v>
      </c>
      <c r="AF1078" s="128" t="str">
        <f>_xlfn.XLOOKUP(Razão[[#This Row],[Ano]]&amp;Razão[[#This Row],[Mês]],Tabela11[Chave],Tabela11[Safra],,0)</f>
        <v>2023/2024</v>
      </c>
      <c r="AG10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79" spans="1:33" x14ac:dyDescent="0.3">
      <c r="A1079">
        <v>2024</v>
      </c>
      <c r="B1079" t="s">
        <v>1084</v>
      </c>
      <c r="C1079" t="s">
        <v>1380</v>
      </c>
      <c r="D1079" t="s">
        <v>1100</v>
      </c>
      <c r="E1079" t="s">
        <v>510</v>
      </c>
      <c r="F1079" t="s">
        <v>1088</v>
      </c>
      <c r="G1079" t="s">
        <v>634</v>
      </c>
      <c r="H1079" t="s">
        <v>1223</v>
      </c>
      <c r="I1079">
        <v>41202009</v>
      </c>
      <c r="J1079" t="s">
        <v>979</v>
      </c>
      <c r="K1079">
        <v>540</v>
      </c>
      <c r="L1079" t="s">
        <v>1025</v>
      </c>
      <c r="M1079">
        <v>3</v>
      </c>
      <c r="N1079" t="s">
        <v>862</v>
      </c>
      <c r="O1079" t="s">
        <v>979</v>
      </c>
      <c r="P1079" t="s">
        <v>14163</v>
      </c>
      <c r="Q1079" t="s">
        <v>14</v>
      </c>
      <c r="R1079" t="s">
        <v>862</v>
      </c>
      <c r="S1079" t="s">
        <v>806</v>
      </c>
      <c r="X1079" t="s">
        <v>1025</v>
      </c>
      <c r="Y1079" t="s">
        <v>1025</v>
      </c>
      <c r="Z1079">
        <v>1</v>
      </c>
      <c r="AA1079" s="87">
        <v>1</v>
      </c>
      <c r="AB1079" s="87">
        <v>452.45</v>
      </c>
      <c r="AC1079" s="105"/>
      <c r="AD1079" s="105" t="s">
        <v>14160</v>
      </c>
      <c r="AE1079" t="s">
        <v>14178</v>
      </c>
      <c r="AF1079" s="128" t="str">
        <f>_xlfn.XLOOKUP(Razão[[#This Row],[Ano]]&amp;Razão[[#This Row],[Mês]],Tabela11[Chave],Tabela11[Safra],,0)</f>
        <v>2023/2024</v>
      </c>
      <c r="AG10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0" spans="1:33" x14ac:dyDescent="0.3">
      <c r="A1080">
        <v>2024</v>
      </c>
      <c r="B1080" t="s">
        <v>1084</v>
      </c>
      <c r="C1080" t="s">
        <v>1380</v>
      </c>
      <c r="D1080" t="s">
        <v>1087</v>
      </c>
      <c r="E1080" t="s">
        <v>510</v>
      </c>
      <c r="F1080" t="s">
        <v>1088</v>
      </c>
      <c r="G1080" t="s">
        <v>634</v>
      </c>
      <c r="H1080" t="s">
        <v>1213</v>
      </c>
      <c r="I1080">
        <v>41201017</v>
      </c>
      <c r="J1080" t="s">
        <v>969</v>
      </c>
      <c r="K1080">
        <v>251</v>
      </c>
      <c r="L1080" t="s">
        <v>1168</v>
      </c>
      <c r="M1080">
        <v>3</v>
      </c>
      <c r="N1080" t="s">
        <v>1017</v>
      </c>
      <c r="O1080" t="s">
        <v>969</v>
      </c>
      <c r="P1080" t="s">
        <v>14164</v>
      </c>
      <c r="Q1080" t="s">
        <v>14</v>
      </c>
      <c r="R1080" t="s">
        <v>870</v>
      </c>
      <c r="S1080" t="s">
        <v>806</v>
      </c>
      <c r="X1080" t="s">
        <v>1028</v>
      </c>
      <c r="Y1080" t="s">
        <v>1028</v>
      </c>
      <c r="AA1080" s="87"/>
      <c r="AB1080" s="87">
        <v>1968.32</v>
      </c>
      <c r="AC1080" s="105"/>
      <c r="AD1080" s="105"/>
      <c r="AE1080" t="s">
        <v>14179</v>
      </c>
      <c r="AF1080" s="128" t="str">
        <f>_xlfn.XLOOKUP(Razão[[#This Row],[Ano]]&amp;Razão[[#This Row],[Mês]],Tabela11[Chave],Tabela11[Safra],,0)</f>
        <v>2023/2024</v>
      </c>
      <c r="AG10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1" spans="1:33" x14ac:dyDescent="0.3">
      <c r="A1081">
        <v>2024</v>
      </c>
      <c r="B1081" t="s">
        <v>1084</v>
      </c>
      <c r="C1081" t="s">
        <v>1380</v>
      </c>
      <c r="D1081" t="s">
        <v>1202</v>
      </c>
      <c r="E1081" t="s">
        <v>510</v>
      </c>
      <c r="F1081" t="s">
        <v>1088</v>
      </c>
      <c r="G1081" t="s">
        <v>513</v>
      </c>
      <c r="H1081" t="s">
        <v>1203</v>
      </c>
      <c r="I1081">
        <v>41101051</v>
      </c>
      <c r="J1081" t="s">
        <v>911</v>
      </c>
      <c r="K1081">
        <v>168</v>
      </c>
      <c r="L1081" t="s">
        <v>1025</v>
      </c>
      <c r="M1081">
        <v>3</v>
      </c>
      <c r="N1081" t="s">
        <v>1020</v>
      </c>
      <c r="O1081" t="s">
        <v>911</v>
      </c>
      <c r="P1081" t="s">
        <v>14163</v>
      </c>
      <c r="Q1081" t="s">
        <v>22153</v>
      </c>
      <c r="R1081" t="s">
        <v>867</v>
      </c>
      <c r="S1081" t="s">
        <v>806</v>
      </c>
      <c r="X1081" t="s">
        <v>1025</v>
      </c>
      <c r="Y1081" t="s">
        <v>1025</v>
      </c>
      <c r="Z1081">
        <v>1</v>
      </c>
      <c r="AA1081" s="87">
        <v>1</v>
      </c>
      <c r="AB1081" s="87">
        <v>6649</v>
      </c>
      <c r="AC1081" s="105"/>
      <c r="AD1081" s="105" t="s">
        <v>14160</v>
      </c>
      <c r="AE1081" t="s">
        <v>14178</v>
      </c>
      <c r="AF1081" s="128" t="str">
        <f>_xlfn.XLOOKUP(Razão[[#This Row],[Ano]]&amp;Razão[[#This Row],[Mês]],Tabela11[Chave],Tabela11[Safra],,0)</f>
        <v>2023/2024</v>
      </c>
      <c r="AG10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2" spans="1:33" x14ac:dyDescent="0.3">
      <c r="A1082">
        <v>2024</v>
      </c>
      <c r="B1082" t="s">
        <v>1084</v>
      </c>
      <c r="C1082" t="s">
        <v>1380</v>
      </c>
      <c r="D1082" t="s">
        <v>1202</v>
      </c>
      <c r="E1082" t="s">
        <v>510</v>
      </c>
      <c r="F1082" t="s">
        <v>1088</v>
      </c>
      <c r="G1082" t="s">
        <v>513</v>
      </c>
      <c r="H1082" t="s">
        <v>1203</v>
      </c>
      <c r="I1082">
        <v>41101051</v>
      </c>
      <c r="J1082" t="s">
        <v>911</v>
      </c>
      <c r="K1082">
        <v>168</v>
      </c>
      <c r="L1082" t="s">
        <v>1025</v>
      </c>
      <c r="M1082">
        <v>3</v>
      </c>
      <c r="N1082" t="s">
        <v>1020</v>
      </c>
      <c r="O1082" t="s">
        <v>911</v>
      </c>
      <c r="P1082" t="s">
        <v>14163</v>
      </c>
      <c r="Q1082" t="s">
        <v>22153</v>
      </c>
      <c r="R1082" t="s">
        <v>867</v>
      </c>
      <c r="S1082" t="s">
        <v>806</v>
      </c>
      <c r="X1082" t="s">
        <v>1025</v>
      </c>
      <c r="Y1082" t="s">
        <v>1026</v>
      </c>
      <c r="Z1082">
        <v>1</v>
      </c>
      <c r="AA1082" s="87">
        <v>0.5</v>
      </c>
      <c r="AB1082" s="87">
        <v>2125.5</v>
      </c>
      <c r="AC1082" s="105"/>
      <c r="AD1082" s="105" t="s">
        <v>14160</v>
      </c>
      <c r="AE1082" t="s">
        <v>14178</v>
      </c>
      <c r="AF1082" s="128" t="str">
        <f>_xlfn.XLOOKUP(Razão[[#This Row],[Ano]]&amp;Razão[[#This Row],[Mês]],Tabela11[Chave],Tabela11[Safra],,0)</f>
        <v>2023/2024</v>
      </c>
      <c r="AG10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3" spans="1:33" x14ac:dyDescent="0.3">
      <c r="A1083">
        <v>2024</v>
      </c>
      <c r="B1083" t="s">
        <v>1084</v>
      </c>
      <c r="C1083" t="s">
        <v>1380</v>
      </c>
      <c r="D1083" t="s">
        <v>1202</v>
      </c>
      <c r="E1083" t="s">
        <v>510</v>
      </c>
      <c r="F1083" t="s">
        <v>1088</v>
      </c>
      <c r="G1083" t="s">
        <v>513</v>
      </c>
      <c r="H1083" t="s">
        <v>1203</v>
      </c>
      <c r="I1083">
        <v>41101051</v>
      </c>
      <c r="J1083" t="s">
        <v>911</v>
      </c>
      <c r="K1083">
        <v>168</v>
      </c>
      <c r="L1083" t="s">
        <v>1025</v>
      </c>
      <c r="M1083">
        <v>3</v>
      </c>
      <c r="N1083" t="s">
        <v>1020</v>
      </c>
      <c r="O1083" t="s">
        <v>911</v>
      </c>
      <c r="P1083" t="s">
        <v>14163</v>
      </c>
      <c r="Q1083" t="s">
        <v>22153</v>
      </c>
      <c r="R1083" t="s">
        <v>867</v>
      </c>
      <c r="S1083" t="s">
        <v>806</v>
      </c>
      <c r="X1083" t="s">
        <v>1025</v>
      </c>
      <c r="Y1083" t="s">
        <v>1026</v>
      </c>
      <c r="Z1083">
        <v>1</v>
      </c>
      <c r="AA1083" s="87">
        <v>0.5</v>
      </c>
      <c r="AB1083" s="87">
        <v>2125.5</v>
      </c>
      <c r="AC1083" s="105"/>
      <c r="AD1083" s="105" t="s">
        <v>14166</v>
      </c>
      <c r="AE1083" t="s">
        <v>14178</v>
      </c>
      <c r="AF1083" s="128" t="str">
        <f>_xlfn.XLOOKUP(Razão[[#This Row],[Ano]]&amp;Razão[[#This Row],[Mês]],Tabela11[Chave],Tabela11[Safra],,0)</f>
        <v>2023/2024</v>
      </c>
      <c r="AG10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4" spans="1:33" x14ac:dyDescent="0.3">
      <c r="A1084">
        <v>2024</v>
      </c>
      <c r="B1084" t="s">
        <v>1084</v>
      </c>
      <c r="C1084" t="s">
        <v>1380</v>
      </c>
      <c r="D1084" t="s">
        <v>1087</v>
      </c>
      <c r="E1084" t="s">
        <v>510</v>
      </c>
      <c r="F1084" t="s">
        <v>1088</v>
      </c>
      <c r="G1084" t="s">
        <v>513</v>
      </c>
      <c r="H1084" t="s">
        <v>1089</v>
      </c>
      <c r="I1084">
        <v>41103001</v>
      </c>
      <c r="J1084" t="s">
        <v>920</v>
      </c>
      <c r="K1084">
        <v>154</v>
      </c>
      <c r="L1084" t="s">
        <v>1168</v>
      </c>
      <c r="M1084">
        <v>3</v>
      </c>
      <c r="N1084" t="s">
        <v>1019</v>
      </c>
      <c r="O1084" t="s">
        <v>920</v>
      </c>
      <c r="P1084" t="s">
        <v>14164</v>
      </c>
      <c r="Q1084" t="s">
        <v>14</v>
      </c>
      <c r="R1084" t="s">
        <v>868</v>
      </c>
      <c r="S1084" t="s">
        <v>806</v>
      </c>
      <c r="X1084" t="s">
        <v>1028</v>
      </c>
      <c r="Y1084" t="s">
        <v>1028</v>
      </c>
      <c r="AA1084" s="87"/>
      <c r="AB1084" s="87">
        <v>3200</v>
      </c>
      <c r="AC1084" s="105"/>
      <c r="AD1084" s="105"/>
      <c r="AE1084" t="s">
        <v>14179</v>
      </c>
      <c r="AF1084" s="128" t="str">
        <f>_xlfn.XLOOKUP(Razão[[#This Row],[Ano]]&amp;Razão[[#This Row],[Mês]],Tabela11[Chave],Tabela11[Safra],,0)</f>
        <v>2023/2024</v>
      </c>
      <c r="AG10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5" spans="1:33" x14ac:dyDescent="0.3">
      <c r="A1085">
        <v>2024</v>
      </c>
      <c r="B1085" t="s">
        <v>1084</v>
      </c>
      <c r="C1085" t="s">
        <v>1380</v>
      </c>
      <c r="D1085" t="s">
        <v>1202</v>
      </c>
      <c r="E1085" t="s">
        <v>510</v>
      </c>
      <c r="F1085" t="s">
        <v>1088</v>
      </c>
      <c r="G1085" t="s">
        <v>513</v>
      </c>
      <c r="H1085" t="s">
        <v>1130</v>
      </c>
      <c r="I1085">
        <v>41104002</v>
      </c>
      <c r="J1085" t="s">
        <v>933</v>
      </c>
      <c r="K1085">
        <v>166</v>
      </c>
      <c r="L1085" t="s">
        <v>1025</v>
      </c>
      <c r="M1085">
        <v>3</v>
      </c>
      <c r="N1085" t="s">
        <v>1019</v>
      </c>
      <c r="O1085" t="s">
        <v>933</v>
      </c>
      <c r="P1085" t="s">
        <v>14163</v>
      </c>
      <c r="Q1085" t="s">
        <v>22161</v>
      </c>
      <c r="R1085" t="s">
        <v>869</v>
      </c>
      <c r="S1085" t="s">
        <v>806</v>
      </c>
      <c r="X1085" t="s">
        <v>1025</v>
      </c>
      <c r="Y1085" t="s">
        <v>1025</v>
      </c>
      <c r="Z1085">
        <v>1</v>
      </c>
      <c r="AA1085" s="87">
        <v>1</v>
      </c>
      <c r="AB1085" s="87">
        <v>1358.0300000000002</v>
      </c>
      <c r="AC1085" s="105"/>
      <c r="AD1085" s="105" t="s">
        <v>14160</v>
      </c>
      <c r="AE1085" t="s">
        <v>14178</v>
      </c>
      <c r="AF1085" s="128" t="str">
        <f>_xlfn.XLOOKUP(Razão[[#This Row],[Ano]]&amp;Razão[[#This Row],[Mês]],Tabela11[Chave],Tabela11[Safra],,0)</f>
        <v>2023/2024</v>
      </c>
      <c r="AG10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6" spans="1:33" x14ac:dyDescent="0.3">
      <c r="A1086">
        <v>2024</v>
      </c>
      <c r="B1086" t="s">
        <v>1084</v>
      </c>
      <c r="C1086" t="s">
        <v>1380</v>
      </c>
      <c r="D1086" t="s">
        <v>1383</v>
      </c>
      <c r="E1086" t="s">
        <v>426</v>
      </c>
      <c r="F1086" t="s">
        <v>1156</v>
      </c>
      <c r="G1086" t="s">
        <v>1384</v>
      </c>
      <c r="H1086" t="s">
        <v>1385</v>
      </c>
      <c r="I1086">
        <v>31201003</v>
      </c>
      <c r="J1086" t="s">
        <v>891</v>
      </c>
      <c r="K1086">
        <v>598</v>
      </c>
      <c r="L1086" t="s">
        <v>1025</v>
      </c>
      <c r="M1086">
        <v>3</v>
      </c>
      <c r="N1086" t="s">
        <v>874</v>
      </c>
      <c r="O1086" t="s">
        <v>891</v>
      </c>
      <c r="P1086">
        <v>0</v>
      </c>
      <c r="Q1086" t="s">
        <v>22176</v>
      </c>
      <c r="R1086" t="s">
        <v>874</v>
      </c>
      <c r="S1086" t="s">
        <v>791</v>
      </c>
      <c r="X1086" t="s">
        <v>1025</v>
      </c>
      <c r="Y1086" t="s">
        <v>1025</v>
      </c>
      <c r="Z1086">
        <v>1</v>
      </c>
      <c r="AA1086" s="87">
        <v>1</v>
      </c>
      <c r="AB1086" s="87">
        <v>406.86</v>
      </c>
      <c r="AC1086" s="105"/>
      <c r="AD1086" s="105" t="s">
        <v>14160</v>
      </c>
      <c r="AE1086" t="s">
        <v>14178</v>
      </c>
      <c r="AF1086" s="128" t="str">
        <f>_xlfn.XLOOKUP(Razão[[#This Row],[Ano]]&amp;Razão[[#This Row],[Mês]],Tabela11[Chave],Tabela11[Safra],,0)</f>
        <v>2023/2024</v>
      </c>
      <c r="AG10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7" spans="1:33" x14ac:dyDescent="0.3">
      <c r="A1087">
        <v>2024</v>
      </c>
      <c r="B1087" t="s">
        <v>1084</v>
      </c>
      <c r="C1087" t="s">
        <v>1380</v>
      </c>
      <c r="D1087" t="s">
        <v>1383</v>
      </c>
      <c r="E1087" t="s">
        <v>426</v>
      </c>
      <c r="F1087" t="s">
        <v>1156</v>
      </c>
      <c r="G1087" t="s">
        <v>1384</v>
      </c>
      <c r="H1087" t="s">
        <v>1385</v>
      </c>
      <c r="I1087">
        <v>31201006</v>
      </c>
      <c r="J1087" t="s">
        <v>894</v>
      </c>
      <c r="K1087">
        <v>634</v>
      </c>
      <c r="L1087" t="s">
        <v>1025</v>
      </c>
      <c r="M1087">
        <v>3</v>
      </c>
      <c r="N1087" t="s">
        <v>874</v>
      </c>
      <c r="O1087" t="s">
        <v>894</v>
      </c>
      <c r="P1087">
        <v>0</v>
      </c>
      <c r="Q1087" t="s">
        <v>22176</v>
      </c>
      <c r="R1087" t="s">
        <v>874</v>
      </c>
      <c r="S1087" t="s">
        <v>791</v>
      </c>
      <c r="X1087" t="s">
        <v>1025</v>
      </c>
      <c r="Y1087" t="s">
        <v>1025</v>
      </c>
      <c r="Z1087">
        <v>1</v>
      </c>
      <c r="AA1087" s="87">
        <v>1</v>
      </c>
      <c r="AB1087" s="87">
        <v>2858.72</v>
      </c>
      <c r="AC1087" s="105"/>
      <c r="AD1087" s="105" t="s">
        <v>14160</v>
      </c>
      <c r="AE1087" t="s">
        <v>14178</v>
      </c>
      <c r="AF1087" s="128" t="str">
        <f>_xlfn.XLOOKUP(Razão[[#This Row],[Ano]]&amp;Razão[[#This Row],[Mês]],Tabela11[Chave],Tabela11[Safra],,0)</f>
        <v>2023/2024</v>
      </c>
      <c r="AG10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8" spans="1:33" x14ac:dyDescent="0.3">
      <c r="A1088">
        <v>2024</v>
      </c>
      <c r="B1088" t="s">
        <v>1084</v>
      </c>
      <c r="C1088" t="s">
        <v>1380</v>
      </c>
      <c r="D1088" t="s">
        <v>1383</v>
      </c>
      <c r="E1088" t="s">
        <v>426</v>
      </c>
      <c r="F1088" t="s">
        <v>1156</v>
      </c>
      <c r="G1088" t="s">
        <v>1384</v>
      </c>
      <c r="H1088" t="s">
        <v>1385</v>
      </c>
      <c r="I1088">
        <v>31201007</v>
      </c>
      <c r="J1088" t="s">
        <v>895</v>
      </c>
      <c r="K1088">
        <v>635</v>
      </c>
      <c r="L1088" t="s">
        <v>1025</v>
      </c>
      <c r="M1088">
        <v>3</v>
      </c>
      <c r="N1088" t="s">
        <v>874</v>
      </c>
      <c r="O1088" t="s">
        <v>895</v>
      </c>
      <c r="P1088">
        <v>0</v>
      </c>
      <c r="Q1088" t="s">
        <v>22176</v>
      </c>
      <c r="R1088" t="s">
        <v>874</v>
      </c>
      <c r="S1088" t="s">
        <v>791</v>
      </c>
      <c r="X1088" t="s">
        <v>1025</v>
      </c>
      <c r="Y1088" t="s">
        <v>1025</v>
      </c>
      <c r="Z1088">
        <v>1</v>
      </c>
      <c r="AA1088" s="87">
        <v>1</v>
      </c>
      <c r="AB1088" s="87">
        <v>162.69</v>
      </c>
      <c r="AC1088" s="105"/>
      <c r="AD1088" s="105" t="s">
        <v>14160</v>
      </c>
      <c r="AE1088" t="s">
        <v>14178</v>
      </c>
      <c r="AF1088" s="128" t="str">
        <f>_xlfn.XLOOKUP(Razão[[#This Row],[Ano]]&amp;Razão[[#This Row],[Mês]],Tabela11[Chave],Tabela11[Safra],,0)</f>
        <v>2023/2024</v>
      </c>
      <c r="AG10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89" spans="1:33" x14ac:dyDescent="0.3">
      <c r="A1089">
        <v>2024</v>
      </c>
      <c r="B1089" t="s">
        <v>1084</v>
      </c>
      <c r="C1089" t="s">
        <v>1380</v>
      </c>
      <c r="D1089" t="s">
        <v>1383</v>
      </c>
      <c r="E1089" t="s">
        <v>426</v>
      </c>
      <c r="F1089" t="s">
        <v>1156</v>
      </c>
      <c r="G1089" t="s">
        <v>1156</v>
      </c>
      <c r="H1089" t="s">
        <v>1390</v>
      </c>
      <c r="I1089">
        <v>31101014</v>
      </c>
      <c r="J1089" t="s">
        <v>880</v>
      </c>
      <c r="K1089">
        <v>130</v>
      </c>
      <c r="L1089" t="s">
        <v>1025</v>
      </c>
      <c r="M1089">
        <v>3</v>
      </c>
      <c r="N1089" t="s">
        <v>865</v>
      </c>
      <c r="O1089" t="s">
        <v>880</v>
      </c>
      <c r="P1089">
        <v>0</v>
      </c>
      <c r="Q1089" t="s">
        <v>22176</v>
      </c>
      <c r="R1089" t="s">
        <v>865</v>
      </c>
      <c r="S1089" t="s">
        <v>791</v>
      </c>
      <c r="X1089" t="s">
        <v>1025</v>
      </c>
      <c r="Y1089" t="s">
        <v>1025</v>
      </c>
      <c r="Z1089">
        <v>1</v>
      </c>
      <c r="AA1089" s="87">
        <v>1</v>
      </c>
      <c r="AB1089" s="87">
        <v>-203428.26</v>
      </c>
      <c r="AC1089" s="105"/>
      <c r="AD1089" s="105" t="s">
        <v>14160</v>
      </c>
      <c r="AE1089" t="s">
        <v>14178</v>
      </c>
      <c r="AF1089" s="128" t="str">
        <f>_xlfn.XLOOKUP(Razão[[#This Row],[Ano]]&amp;Razão[[#This Row],[Mês]],Tabela11[Chave],Tabela11[Safra],,0)</f>
        <v>2023/2024</v>
      </c>
      <c r="AG10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90" spans="1:33" x14ac:dyDescent="0.3">
      <c r="A1090">
        <v>2024</v>
      </c>
      <c r="B1090" t="s">
        <v>1084</v>
      </c>
      <c r="C1090" t="s">
        <v>1380</v>
      </c>
      <c r="D1090" t="s">
        <v>1202</v>
      </c>
      <c r="E1090" t="s">
        <v>510</v>
      </c>
      <c r="F1090" t="s">
        <v>1088</v>
      </c>
      <c r="G1090" t="s">
        <v>513</v>
      </c>
      <c r="H1090" t="s">
        <v>1130</v>
      </c>
      <c r="I1090">
        <v>41104002</v>
      </c>
      <c r="J1090" t="s">
        <v>933</v>
      </c>
      <c r="K1090">
        <v>166</v>
      </c>
      <c r="L1090" t="s">
        <v>1025</v>
      </c>
      <c r="M1090">
        <v>3</v>
      </c>
      <c r="N1090" t="s">
        <v>1019</v>
      </c>
      <c r="O1090" t="s">
        <v>933</v>
      </c>
      <c r="P1090" t="s">
        <v>14163</v>
      </c>
      <c r="Q1090" t="s">
        <v>22182</v>
      </c>
      <c r="R1090" t="s">
        <v>869</v>
      </c>
      <c r="S1090" t="s">
        <v>806</v>
      </c>
      <c r="X1090" t="s">
        <v>1025</v>
      </c>
      <c r="Y1090" t="s">
        <v>1025</v>
      </c>
      <c r="Z1090">
        <v>1</v>
      </c>
      <c r="AA1090" s="87">
        <v>1</v>
      </c>
      <c r="AB1090" s="87">
        <v>1022.66</v>
      </c>
      <c r="AC1090" s="105"/>
      <c r="AD1090" s="105" t="s">
        <v>14160</v>
      </c>
      <c r="AE1090" t="s">
        <v>14178</v>
      </c>
      <c r="AF1090" s="128" t="str">
        <f>_xlfn.XLOOKUP(Razão[[#This Row],[Ano]]&amp;Razão[[#This Row],[Mês]],Tabela11[Chave],Tabela11[Safra],,0)</f>
        <v>2023/2024</v>
      </c>
      <c r="AG10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91" spans="1:33" x14ac:dyDescent="0.3">
      <c r="A1091">
        <v>2024</v>
      </c>
      <c r="B1091" t="s">
        <v>1084</v>
      </c>
      <c r="C1091" t="s">
        <v>1380</v>
      </c>
      <c r="D1091" t="s">
        <v>1087</v>
      </c>
      <c r="E1091" t="s">
        <v>510</v>
      </c>
      <c r="F1091" t="s">
        <v>1088</v>
      </c>
      <c r="G1091" t="s">
        <v>634</v>
      </c>
      <c r="H1091" t="s">
        <v>1213</v>
      </c>
      <c r="I1091">
        <v>41201004</v>
      </c>
      <c r="J1091" t="s">
        <v>959</v>
      </c>
      <c r="K1091">
        <v>172</v>
      </c>
      <c r="L1091" t="s">
        <v>1168</v>
      </c>
      <c r="M1091">
        <v>3</v>
      </c>
      <c r="N1091" t="s">
        <v>1017</v>
      </c>
      <c r="O1091" t="s">
        <v>959</v>
      </c>
      <c r="P1091" t="s">
        <v>14164</v>
      </c>
      <c r="Q1091" t="s">
        <v>14</v>
      </c>
      <c r="R1091" t="s">
        <v>870</v>
      </c>
      <c r="S1091" t="s">
        <v>806</v>
      </c>
      <c r="X1091" t="s">
        <v>1028</v>
      </c>
      <c r="Y1091" t="s">
        <v>1028</v>
      </c>
      <c r="AA1091" s="87"/>
      <c r="AB1091" s="87">
        <v>655.37</v>
      </c>
      <c r="AC1091" s="105"/>
      <c r="AD1091" s="105"/>
      <c r="AE1091" t="s">
        <v>14179</v>
      </c>
      <c r="AF1091" s="128" t="str">
        <f>_xlfn.XLOOKUP(Razão[[#This Row],[Ano]]&amp;Razão[[#This Row],[Mês]],Tabela11[Chave],Tabela11[Safra],,0)</f>
        <v>2023/2024</v>
      </c>
      <c r="AG10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92" spans="1:33" x14ac:dyDescent="0.3">
      <c r="A1092">
        <v>2024</v>
      </c>
      <c r="B1092" t="s">
        <v>1084</v>
      </c>
      <c r="C1092" t="s">
        <v>1380</v>
      </c>
      <c r="D1092" t="s">
        <v>1087</v>
      </c>
      <c r="E1092" t="s">
        <v>510</v>
      </c>
      <c r="F1092" t="s">
        <v>1088</v>
      </c>
      <c r="G1092" t="s">
        <v>634</v>
      </c>
      <c r="H1092" t="s">
        <v>1301</v>
      </c>
      <c r="I1092">
        <v>41203003</v>
      </c>
      <c r="J1092" t="s">
        <v>986</v>
      </c>
      <c r="K1092">
        <v>165</v>
      </c>
      <c r="L1092" t="s">
        <v>1168</v>
      </c>
      <c r="M1092">
        <v>3</v>
      </c>
      <c r="N1092" t="s">
        <v>1017</v>
      </c>
      <c r="O1092" t="s">
        <v>986</v>
      </c>
      <c r="P1092" t="s">
        <v>14164</v>
      </c>
      <c r="Q1092" t="s">
        <v>14</v>
      </c>
      <c r="R1092" t="s">
        <v>871</v>
      </c>
      <c r="S1092" t="s">
        <v>806</v>
      </c>
      <c r="X1092" t="s">
        <v>1028</v>
      </c>
      <c r="Y1092" t="s">
        <v>1028</v>
      </c>
      <c r="AA1092" s="87"/>
      <c r="AB1092" s="87">
        <v>2716.54</v>
      </c>
      <c r="AC1092" s="105"/>
      <c r="AD1092" s="105"/>
      <c r="AE1092" t="s">
        <v>14179</v>
      </c>
      <c r="AF1092" s="128" t="str">
        <f>_xlfn.XLOOKUP(Razão[[#This Row],[Ano]]&amp;Razão[[#This Row],[Mês]],Tabela11[Chave],Tabela11[Safra],,0)</f>
        <v>2023/2024</v>
      </c>
      <c r="AG10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93" spans="1:33" x14ac:dyDescent="0.3">
      <c r="A1093">
        <v>2024</v>
      </c>
      <c r="B1093" t="s">
        <v>1084</v>
      </c>
      <c r="C1093" t="s">
        <v>1380</v>
      </c>
      <c r="D1093" t="s">
        <v>1087</v>
      </c>
      <c r="E1093" t="s">
        <v>510</v>
      </c>
      <c r="F1093" t="s">
        <v>1088</v>
      </c>
      <c r="G1093" t="s">
        <v>513</v>
      </c>
      <c r="H1093" t="s">
        <v>1089</v>
      </c>
      <c r="I1093">
        <v>41103001</v>
      </c>
      <c r="J1093" t="s">
        <v>920</v>
      </c>
      <c r="K1093">
        <v>154</v>
      </c>
      <c r="L1093" t="s">
        <v>1029</v>
      </c>
      <c r="M1093">
        <v>3</v>
      </c>
      <c r="N1093" t="s">
        <v>1019</v>
      </c>
      <c r="O1093" t="s">
        <v>920</v>
      </c>
      <c r="P1093" t="s">
        <v>14163</v>
      </c>
      <c r="Q1093" t="s">
        <v>14</v>
      </c>
      <c r="R1093" t="s">
        <v>868</v>
      </c>
      <c r="S1093" t="s">
        <v>806</v>
      </c>
      <c r="X1093" t="s">
        <v>1029</v>
      </c>
      <c r="Y1093" t="s">
        <v>1029</v>
      </c>
      <c r="Z1093">
        <v>0.5</v>
      </c>
      <c r="AA1093" s="87">
        <v>1</v>
      </c>
      <c r="AB1093" s="87">
        <v>3993</v>
      </c>
      <c r="AC1093" s="105"/>
      <c r="AD1093" s="105" t="s">
        <v>14166</v>
      </c>
      <c r="AE1093" t="s">
        <v>14178</v>
      </c>
      <c r="AF1093" s="128" t="str">
        <f>_xlfn.XLOOKUP(Razão[[#This Row],[Ano]]&amp;Razão[[#This Row],[Mês]],Tabela11[Chave],Tabela11[Safra],,0)</f>
        <v>2023/2024</v>
      </c>
      <c r="AG10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94" spans="1:33" x14ac:dyDescent="0.3">
      <c r="A1094">
        <v>2024</v>
      </c>
      <c r="B1094" t="s">
        <v>1084</v>
      </c>
      <c r="C1094" t="s">
        <v>1380</v>
      </c>
      <c r="D1094" t="s">
        <v>1087</v>
      </c>
      <c r="E1094" t="s">
        <v>510</v>
      </c>
      <c r="F1094" t="s">
        <v>1088</v>
      </c>
      <c r="G1094" t="s">
        <v>513</v>
      </c>
      <c r="H1094" t="s">
        <v>1089</v>
      </c>
      <c r="I1094">
        <v>41103001</v>
      </c>
      <c r="J1094" t="s">
        <v>920</v>
      </c>
      <c r="K1094">
        <v>154</v>
      </c>
      <c r="L1094" t="s">
        <v>1029</v>
      </c>
      <c r="M1094">
        <v>3</v>
      </c>
      <c r="N1094" t="s">
        <v>1019</v>
      </c>
      <c r="O1094" t="s">
        <v>920</v>
      </c>
      <c r="P1094" t="s">
        <v>14163</v>
      </c>
      <c r="Q1094" t="s">
        <v>14</v>
      </c>
      <c r="R1094" t="s">
        <v>868</v>
      </c>
      <c r="S1094" t="s">
        <v>806</v>
      </c>
      <c r="X1094" t="s">
        <v>1029</v>
      </c>
      <c r="Y1094" t="s">
        <v>1029</v>
      </c>
      <c r="Z1094">
        <v>0.5</v>
      </c>
      <c r="AA1094" s="87">
        <v>1</v>
      </c>
      <c r="AB1094" s="87">
        <v>3993</v>
      </c>
      <c r="AC1094" s="105"/>
      <c r="AD1094" s="105" t="s">
        <v>29280</v>
      </c>
      <c r="AE1094" t="s">
        <v>14177</v>
      </c>
      <c r="AF1094" s="128" t="str">
        <f>_xlfn.XLOOKUP(Razão[[#This Row],[Ano]]&amp;Razão[[#This Row],[Mês]],Tabela11[Chave],Tabela11[Safra],,0)</f>
        <v>2023/2024</v>
      </c>
      <c r="AG10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95" spans="1:33" x14ac:dyDescent="0.3">
      <c r="A1095">
        <v>2024</v>
      </c>
      <c r="B1095" t="s">
        <v>1084</v>
      </c>
      <c r="C1095" t="s">
        <v>1380</v>
      </c>
      <c r="D1095" t="s">
        <v>1087</v>
      </c>
      <c r="E1095" t="s">
        <v>510</v>
      </c>
      <c r="F1095" t="s">
        <v>1088</v>
      </c>
      <c r="G1095" t="s">
        <v>513</v>
      </c>
      <c r="H1095" t="s">
        <v>1089</v>
      </c>
      <c r="I1095">
        <v>41103001</v>
      </c>
      <c r="J1095" t="s">
        <v>920</v>
      </c>
      <c r="K1095">
        <v>154</v>
      </c>
      <c r="L1095" t="s">
        <v>1297</v>
      </c>
      <c r="M1095">
        <v>3</v>
      </c>
      <c r="N1095" t="s">
        <v>1019</v>
      </c>
      <c r="O1095" t="s">
        <v>920</v>
      </c>
      <c r="P1095" t="s">
        <v>14163</v>
      </c>
      <c r="Q1095" t="s">
        <v>14</v>
      </c>
      <c r="R1095" t="s">
        <v>868</v>
      </c>
      <c r="S1095" t="s">
        <v>806</v>
      </c>
      <c r="X1095" t="s">
        <v>1030</v>
      </c>
      <c r="Y1095" t="s">
        <v>1030</v>
      </c>
      <c r="Z1095">
        <v>0.5</v>
      </c>
      <c r="AA1095" s="87">
        <v>1</v>
      </c>
      <c r="AB1095" s="87">
        <v>8900</v>
      </c>
      <c r="AC1095" s="105"/>
      <c r="AD1095" s="105" t="s">
        <v>14160</v>
      </c>
      <c r="AE1095" t="s">
        <v>14178</v>
      </c>
      <c r="AF1095" s="128" t="str">
        <f>_xlfn.XLOOKUP(Razão[[#This Row],[Ano]]&amp;Razão[[#This Row],[Mês]],Tabela11[Chave],Tabela11[Safra],,0)</f>
        <v>2023/2024</v>
      </c>
      <c r="AG10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96" spans="1:33" x14ac:dyDescent="0.3">
      <c r="A1096">
        <v>2024</v>
      </c>
      <c r="B1096" t="s">
        <v>1084</v>
      </c>
      <c r="C1096" t="s">
        <v>1380</v>
      </c>
      <c r="D1096" t="s">
        <v>1087</v>
      </c>
      <c r="E1096" t="s">
        <v>510</v>
      </c>
      <c r="F1096" t="s">
        <v>1088</v>
      </c>
      <c r="G1096" t="s">
        <v>513</v>
      </c>
      <c r="H1096" t="s">
        <v>1089</v>
      </c>
      <c r="I1096">
        <v>41103001</v>
      </c>
      <c r="J1096" t="s">
        <v>920</v>
      </c>
      <c r="K1096">
        <v>154</v>
      </c>
      <c r="L1096" t="s">
        <v>1297</v>
      </c>
      <c r="M1096">
        <v>3</v>
      </c>
      <c r="N1096" t="s">
        <v>1019</v>
      </c>
      <c r="O1096" t="s">
        <v>920</v>
      </c>
      <c r="P1096" t="s">
        <v>14163</v>
      </c>
      <c r="Q1096" t="s">
        <v>14</v>
      </c>
      <c r="R1096" t="s">
        <v>868</v>
      </c>
      <c r="S1096" t="s">
        <v>806</v>
      </c>
      <c r="X1096" t="s">
        <v>1030</v>
      </c>
      <c r="Y1096" t="s">
        <v>1030</v>
      </c>
      <c r="Z1096">
        <v>0.5</v>
      </c>
      <c r="AA1096" s="87">
        <v>1</v>
      </c>
      <c r="AB1096" s="87">
        <v>8900</v>
      </c>
      <c r="AC1096" s="105"/>
      <c r="AD1096" s="105" t="s">
        <v>29279</v>
      </c>
      <c r="AE1096" t="s">
        <v>14177</v>
      </c>
      <c r="AF1096" s="128" t="str">
        <f>_xlfn.XLOOKUP(Razão[[#This Row],[Ano]]&amp;Razão[[#This Row],[Mês]],Tabela11[Chave],Tabela11[Safra],,0)</f>
        <v>2023/2024</v>
      </c>
      <c r="AG10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097" spans="1:33" x14ac:dyDescent="0.3">
      <c r="A1097">
        <v>2024</v>
      </c>
      <c r="B1097" t="s">
        <v>1084</v>
      </c>
      <c r="C1097" t="s">
        <v>1380</v>
      </c>
      <c r="D1097" t="s">
        <v>1087</v>
      </c>
      <c r="E1097" t="s">
        <v>510</v>
      </c>
      <c r="F1097" t="s">
        <v>1088</v>
      </c>
      <c r="G1097" t="s">
        <v>634</v>
      </c>
      <c r="H1097" t="s">
        <v>1174</v>
      </c>
      <c r="I1097">
        <v>41205003</v>
      </c>
      <c r="J1097" t="s">
        <v>1009</v>
      </c>
      <c r="K1097">
        <v>524</v>
      </c>
      <c r="L1097" t="s">
        <v>1168</v>
      </c>
      <c r="M1097">
        <v>3</v>
      </c>
      <c r="N1097" t="s">
        <v>1017</v>
      </c>
      <c r="O1097" t="s">
        <v>1009</v>
      </c>
      <c r="P1097" t="s">
        <v>14164</v>
      </c>
      <c r="Q1097" t="s">
        <v>14</v>
      </c>
      <c r="R1097" t="s">
        <v>864</v>
      </c>
      <c r="S1097" t="s">
        <v>806</v>
      </c>
      <c r="X1097" t="s">
        <v>1028</v>
      </c>
      <c r="Y1097" t="s">
        <v>1028</v>
      </c>
      <c r="AA1097" s="87"/>
      <c r="AB1097" s="87">
        <v>5000</v>
      </c>
      <c r="AC1097" s="105"/>
      <c r="AD1097" s="105"/>
      <c r="AE1097" t="s">
        <v>14179</v>
      </c>
      <c r="AF1097" s="128" t="str">
        <f>_xlfn.XLOOKUP(Razão[[#This Row],[Ano]]&amp;Razão[[#This Row],[Mês]],Tabela11[Chave],Tabela11[Safra],,0)</f>
        <v>2023/2024</v>
      </c>
      <c r="AG10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98" spans="1:33" x14ac:dyDescent="0.3">
      <c r="A1098">
        <v>2024</v>
      </c>
      <c r="B1098" t="s">
        <v>1084</v>
      </c>
      <c r="C1098" t="s">
        <v>1380</v>
      </c>
      <c r="D1098" t="s">
        <v>1087</v>
      </c>
      <c r="E1098" t="s">
        <v>510</v>
      </c>
      <c r="F1098" t="s">
        <v>1088</v>
      </c>
      <c r="G1098" t="s">
        <v>513</v>
      </c>
      <c r="H1098" t="s">
        <v>1089</v>
      </c>
      <c r="I1098">
        <v>41103001</v>
      </c>
      <c r="J1098" t="s">
        <v>920</v>
      </c>
      <c r="K1098">
        <v>154</v>
      </c>
      <c r="L1098" t="s">
        <v>1025</v>
      </c>
      <c r="M1098">
        <v>3</v>
      </c>
      <c r="N1098" t="s">
        <v>1019</v>
      </c>
      <c r="O1098" t="s">
        <v>920</v>
      </c>
      <c r="P1098" t="s">
        <v>14163</v>
      </c>
      <c r="Q1098" t="s">
        <v>14</v>
      </c>
      <c r="R1098" t="s">
        <v>868</v>
      </c>
      <c r="S1098" t="s">
        <v>806</v>
      </c>
      <c r="X1098" t="s">
        <v>1025</v>
      </c>
      <c r="Y1098" t="s">
        <v>1025</v>
      </c>
      <c r="Z1098">
        <v>1</v>
      </c>
      <c r="AA1098" s="87">
        <v>1</v>
      </c>
      <c r="AB1098" s="87">
        <v>60577.88</v>
      </c>
      <c r="AC1098" s="105"/>
      <c r="AD1098" s="105" t="s">
        <v>14160</v>
      </c>
      <c r="AE1098" t="s">
        <v>14178</v>
      </c>
      <c r="AF1098" s="128" t="str">
        <f>_xlfn.XLOOKUP(Razão[[#This Row],[Ano]]&amp;Razão[[#This Row],[Mês]],Tabela11[Chave],Tabela11[Safra],,0)</f>
        <v>2023/2024</v>
      </c>
      <c r="AG10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099" spans="1:33" x14ac:dyDescent="0.3">
      <c r="A1099">
        <v>2024</v>
      </c>
      <c r="B1099" t="s">
        <v>1084</v>
      </c>
      <c r="C1099" t="s">
        <v>1380</v>
      </c>
      <c r="D1099" t="s">
        <v>1087</v>
      </c>
      <c r="E1099" t="s">
        <v>510</v>
      </c>
      <c r="F1099" t="s">
        <v>1088</v>
      </c>
      <c r="G1099" t="s">
        <v>513</v>
      </c>
      <c r="H1099" t="s">
        <v>1089</v>
      </c>
      <c r="I1099">
        <v>41103001</v>
      </c>
      <c r="J1099" t="s">
        <v>920</v>
      </c>
      <c r="K1099">
        <v>154</v>
      </c>
      <c r="L1099" t="s">
        <v>1025</v>
      </c>
      <c r="M1099">
        <v>3</v>
      </c>
      <c r="N1099" t="s">
        <v>1019</v>
      </c>
      <c r="O1099" t="s">
        <v>920</v>
      </c>
      <c r="P1099" t="s">
        <v>14163</v>
      </c>
      <c r="Q1099" t="s">
        <v>14</v>
      </c>
      <c r="R1099" t="s">
        <v>868</v>
      </c>
      <c r="S1099" t="s">
        <v>806</v>
      </c>
      <c r="X1099" t="s">
        <v>1025</v>
      </c>
      <c r="Y1099" t="s">
        <v>1026</v>
      </c>
      <c r="Z1099">
        <v>1</v>
      </c>
      <c r="AA1099" s="87">
        <v>0.5</v>
      </c>
      <c r="AB1099" s="87">
        <v>17907.36</v>
      </c>
      <c r="AC1099" s="105"/>
      <c r="AD1099" s="105" t="s">
        <v>14160</v>
      </c>
      <c r="AE1099" t="s">
        <v>14178</v>
      </c>
      <c r="AF1099" s="128" t="str">
        <f>_xlfn.XLOOKUP(Razão[[#This Row],[Ano]]&amp;Razão[[#This Row],[Mês]],Tabela11[Chave],Tabela11[Safra],,0)</f>
        <v>2023/2024</v>
      </c>
      <c r="AG10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00" spans="1:33" x14ac:dyDescent="0.3">
      <c r="A1100">
        <v>2024</v>
      </c>
      <c r="B1100" t="s">
        <v>1084</v>
      </c>
      <c r="C1100" t="s">
        <v>1380</v>
      </c>
      <c r="D1100" t="s">
        <v>1087</v>
      </c>
      <c r="E1100" t="s">
        <v>510</v>
      </c>
      <c r="F1100" t="s">
        <v>1088</v>
      </c>
      <c r="G1100" t="s">
        <v>513</v>
      </c>
      <c r="H1100" t="s">
        <v>1089</v>
      </c>
      <c r="I1100">
        <v>41103001</v>
      </c>
      <c r="J1100" t="s">
        <v>920</v>
      </c>
      <c r="K1100">
        <v>154</v>
      </c>
      <c r="L1100" t="s">
        <v>1025</v>
      </c>
      <c r="M1100">
        <v>3</v>
      </c>
      <c r="N1100" t="s">
        <v>1019</v>
      </c>
      <c r="O1100" t="s">
        <v>920</v>
      </c>
      <c r="P1100" t="s">
        <v>14163</v>
      </c>
      <c r="Q1100" t="s">
        <v>14</v>
      </c>
      <c r="R1100" t="s">
        <v>868</v>
      </c>
      <c r="S1100" t="s">
        <v>806</v>
      </c>
      <c r="X1100" t="s">
        <v>1025</v>
      </c>
      <c r="Y1100" t="s">
        <v>1026</v>
      </c>
      <c r="Z1100">
        <v>1</v>
      </c>
      <c r="AA1100" s="87">
        <v>0.5</v>
      </c>
      <c r="AB1100" s="87">
        <v>17907.36</v>
      </c>
      <c r="AC1100" s="105"/>
      <c r="AD1100" s="105" t="s">
        <v>14166</v>
      </c>
      <c r="AE1100" t="s">
        <v>14178</v>
      </c>
      <c r="AF1100" s="128" t="str">
        <f>_xlfn.XLOOKUP(Razão[[#This Row],[Ano]]&amp;Razão[[#This Row],[Mês]],Tabela11[Chave],Tabela11[Safra],,0)</f>
        <v>2023/2024</v>
      </c>
      <c r="AG11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01" spans="1:33" x14ac:dyDescent="0.3">
      <c r="A1101">
        <v>2024</v>
      </c>
      <c r="B1101" t="s">
        <v>1084</v>
      </c>
      <c r="C1101" t="s">
        <v>1380</v>
      </c>
      <c r="D1101" t="s">
        <v>1087</v>
      </c>
      <c r="E1101" t="s">
        <v>510</v>
      </c>
      <c r="F1101" t="s">
        <v>1088</v>
      </c>
      <c r="G1101" t="s">
        <v>634</v>
      </c>
      <c r="H1101" t="s">
        <v>1213</v>
      </c>
      <c r="I1101">
        <v>41201009</v>
      </c>
      <c r="J1101" t="s">
        <v>963</v>
      </c>
      <c r="K1101">
        <v>187</v>
      </c>
      <c r="L1101" t="s">
        <v>1025</v>
      </c>
      <c r="M1101">
        <v>3</v>
      </c>
      <c r="N1101" t="s">
        <v>1017</v>
      </c>
      <c r="O1101" t="s">
        <v>963</v>
      </c>
      <c r="P1101" t="s">
        <v>14163</v>
      </c>
      <c r="Q1101" t="s">
        <v>14</v>
      </c>
      <c r="R1101" t="s">
        <v>870</v>
      </c>
      <c r="S1101" t="s">
        <v>806</v>
      </c>
      <c r="X1101" t="s">
        <v>1025</v>
      </c>
      <c r="Y1101" t="s">
        <v>1025</v>
      </c>
      <c r="Z1101">
        <v>1</v>
      </c>
      <c r="AA1101" s="87">
        <v>1</v>
      </c>
      <c r="AB1101" s="87">
        <v>488</v>
      </c>
      <c r="AC1101" s="105"/>
      <c r="AD1101" s="105" t="s">
        <v>14160</v>
      </c>
      <c r="AE1101" t="s">
        <v>14178</v>
      </c>
      <c r="AF1101" s="128" t="str">
        <f>_xlfn.XLOOKUP(Razão[[#This Row],[Ano]]&amp;Razão[[#This Row],[Mês]],Tabela11[Chave],Tabela11[Safra],,0)</f>
        <v>2023/2024</v>
      </c>
      <c r="AG11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02" spans="1:33" x14ac:dyDescent="0.3">
      <c r="A1102">
        <v>2024</v>
      </c>
      <c r="B1102" t="s">
        <v>1084</v>
      </c>
      <c r="C1102" t="s">
        <v>1380</v>
      </c>
      <c r="D1102" t="s">
        <v>1087</v>
      </c>
      <c r="E1102" t="s">
        <v>510</v>
      </c>
      <c r="F1102" t="s">
        <v>1088</v>
      </c>
      <c r="G1102" t="s">
        <v>634</v>
      </c>
      <c r="H1102" t="s">
        <v>1213</v>
      </c>
      <c r="I1102">
        <v>41201009</v>
      </c>
      <c r="J1102" t="s">
        <v>963</v>
      </c>
      <c r="K1102">
        <v>187</v>
      </c>
      <c r="L1102" t="s">
        <v>1025</v>
      </c>
      <c r="M1102">
        <v>3</v>
      </c>
      <c r="N1102" t="s">
        <v>1017</v>
      </c>
      <c r="O1102" t="s">
        <v>963</v>
      </c>
      <c r="P1102" t="s">
        <v>14163</v>
      </c>
      <c r="Q1102" t="s">
        <v>14</v>
      </c>
      <c r="R1102" t="s">
        <v>870</v>
      </c>
      <c r="S1102" t="s">
        <v>806</v>
      </c>
      <c r="X1102" t="s">
        <v>1025</v>
      </c>
      <c r="Y1102" t="s">
        <v>1026</v>
      </c>
      <c r="Z1102">
        <v>1</v>
      </c>
      <c r="AA1102" s="87">
        <v>0.5</v>
      </c>
      <c r="AB1102" s="87">
        <v>156</v>
      </c>
      <c r="AC1102" s="105"/>
      <c r="AD1102" s="105" t="s">
        <v>14160</v>
      </c>
      <c r="AE1102" t="s">
        <v>14178</v>
      </c>
      <c r="AF1102" s="128" t="str">
        <f>_xlfn.XLOOKUP(Razão[[#This Row],[Ano]]&amp;Razão[[#This Row],[Mês]],Tabela11[Chave],Tabela11[Safra],,0)</f>
        <v>2023/2024</v>
      </c>
      <c r="AG11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03" spans="1:33" x14ac:dyDescent="0.3">
      <c r="A1103">
        <v>2024</v>
      </c>
      <c r="B1103" t="s">
        <v>1084</v>
      </c>
      <c r="C1103" t="s">
        <v>1380</v>
      </c>
      <c r="D1103" t="s">
        <v>1087</v>
      </c>
      <c r="E1103" t="s">
        <v>510</v>
      </c>
      <c r="F1103" t="s">
        <v>1088</v>
      </c>
      <c r="G1103" t="s">
        <v>634</v>
      </c>
      <c r="H1103" t="s">
        <v>1213</v>
      </c>
      <c r="I1103">
        <v>41201009</v>
      </c>
      <c r="J1103" t="s">
        <v>963</v>
      </c>
      <c r="K1103">
        <v>187</v>
      </c>
      <c r="L1103" t="s">
        <v>1025</v>
      </c>
      <c r="M1103">
        <v>3</v>
      </c>
      <c r="N1103" t="s">
        <v>1017</v>
      </c>
      <c r="O1103" t="s">
        <v>963</v>
      </c>
      <c r="P1103" t="s">
        <v>14163</v>
      </c>
      <c r="Q1103" t="s">
        <v>14</v>
      </c>
      <c r="R1103" t="s">
        <v>870</v>
      </c>
      <c r="S1103" t="s">
        <v>806</v>
      </c>
      <c r="X1103" t="s">
        <v>1025</v>
      </c>
      <c r="Y1103" t="s">
        <v>1026</v>
      </c>
      <c r="Z1103">
        <v>1</v>
      </c>
      <c r="AA1103" s="87">
        <v>0.5</v>
      </c>
      <c r="AB1103" s="87">
        <v>156</v>
      </c>
      <c r="AC1103" s="105"/>
      <c r="AD1103" s="105" t="s">
        <v>14166</v>
      </c>
      <c r="AE1103" t="s">
        <v>14178</v>
      </c>
      <c r="AF1103" s="128" t="str">
        <f>_xlfn.XLOOKUP(Razão[[#This Row],[Ano]]&amp;Razão[[#This Row],[Mês]],Tabela11[Chave],Tabela11[Safra],,0)</f>
        <v>2023/2024</v>
      </c>
      <c r="AG11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04" spans="1:33" x14ac:dyDescent="0.3">
      <c r="A1104">
        <v>2024</v>
      </c>
      <c r="B1104" t="s">
        <v>1084</v>
      </c>
      <c r="C1104" t="s">
        <v>1380</v>
      </c>
      <c r="D1104" t="s">
        <v>1087</v>
      </c>
      <c r="E1104" t="s">
        <v>510</v>
      </c>
      <c r="F1104" t="s">
        <v>1088</v>
      </c>
      <c r="G1104" t="s">
        <v>634</v>
      </c>
      <c r="H1104" t="s">
        <v>2051</v>
      </c>
      <c r="I1104">
        <v>41204004</v>
      </c>
      <c r="J1104" t="s">
        <v>999</v>
      </c>
      <c r="K1104">
        <v>227</v>
      </c>
      <c r="L1104" t="s">
        <v>1168</v>
      </c>
      <c r="M1104">
        <v>3</v>
      </c>
      <c r="N1104" t="s">
        <v>1017</v>
      </c>
      <c r="O1104" t="s">
        <v>999</v>
      </c>
      <c r="P1104" t="s">
        <v>14164</v>
      </c>
      <c r="Q1104" t="s">
        <v>14</v>
      </c>
      <c r="R1104" t="s">
        <v>863</v>
      </c>
      <c r="S1104" t="s">
        <v>806</v>
      </c>
      <c r="X1104" t="s">
        <v>1028</v>
      </c>
      <c r="Y1104" t="s">
        <v>1028</v>
      </c>
      <c r="AA1104" s="87"/>
      <c r="AB1104" s="87">
        <v>3361.3900000000003</v>
      </c>
      <c r="AC1104" s="105"/>
      <c r="AD1104" s="105"/>
      <c r="AE1104" t="s">
        <v>14179</v>
      </c>
      <c r="AF1104" s="128" t="str">
        <f>_xlfn.XLOOKUP(Razão[[#This Row],[Ano]]&amp;Razão[[#This Row],[Mês]],Tabela11[Chave],Tabela11[Safra],,0)</f>
        <v>2023/2024</v>
      </c>
      <c r="AG11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05" spans="1:33" x14ac:dyDescent="0.3">
      <c r="A1105">
        <v>2024</v>
      </c>
      <c r="B1105" t="s">
        <v>1084</v>
      </c>
      <c r="C1105" t="s">
        <v>1380</v>
      </c>
      <c r="D1105" t="s">
        <v>1087</v>
      </c>
      <c r="E1105" t="s">
        <v>510</v>
      </c>
      <c r="F1105" t="s">
        <v>1088</v>
      </c>
      <c r="G1105" t="s">
        <v>634</v>
      </c>
      <c r="H1105" t="s">
        <v>2051</v>
      </c>
      <c r="I1105">
        <v>41204004</v>
      </c>
      <c r="J1105" t="s">
        <v>999</v>
      </c>
      <c r="K1105">
        <v>227</v>
      </c>
      <c r="L1105" t="s">
        <v>1034</v>
      </c>
      <c r="M1105">
        <v>3</v>
      </c>
      <c r="N1105" t="s">
        <v>1017</v>
      </c>
      <c r="O1105" t="s">
        <v>999</v>
      </c>
      <c r="P1105" t="s">
        <v>14164</v>
      </c>
      <c r="Q1105" t="s">
        <v>14</v>
      </c>
      <c r="R1105" t="s">
        <v>863</v>
      </c>
      <c r="S1105" t="s">
        <v>806</v>
      </c>
      <c r="X1105" t="s">
        <v>1034</v>
      </c>
      <c r="Y1105" t="s">
        <v>1034</v>
      </c>
      <c r="Z1105">
        <v>1</v>
      </c>
      <c r="AA1105" s="87">
        <v>1</v>
      </c>
      <c r="AB1105" s="87">
        <v>11193.54</v>
      </c>
      <c r="AC1105" s="105"/>
      <c r="AD1105" s="105" t="s">
        <v>29279</v>
      </c>
      <c r="AE1105" t="s">
        <v>14177</v>
      </c>
      <c r="AF1105" s="128" t="str">
        <f>_xlfn.XLOOKUP(Razão[[#This Row],[Ano]]&amp;Razão[[#This Row],[Mês]],Tabela11[Chave],Tabela11[Safra],,0)</f>
        <v>2023/2024</v>
      </c>
      <c r="AG11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06" spans="1:33" x14ac:dyDescent="0.3">
      <c r="A1106">
        <v>2024</v>
      </c>
      <c r="B1106" t="s">
        <v>1084</v>
      </c>
      <c r="C1106" t="s">
        <v>1380</v>
      </c>
      <c r="D1106" t="s">
        <v>1087</v>
      </c>
      <c r="E1106" t="s">
        <v>510</v>
      </c>
      <c r="F1106" t="s">
        <v>1088</v>
      </c>
      <c r="G1106" t="s">
        <v>513</v>
      </c>
      <c r="H1106" t="s">
        <v>1130</v>
      </c>
      <c r="I1106">
        <v>41104003</v>
      </c>
      <c r="J1106" t="s">
        <v>934</v>
      </c>
      <c r="K1106">
        <v>182</v>
      </c>
      <c r="L1106" t="s">
        <v>1034</v>
      </c>
      <c r="M1106">
        <v>3</v>
      </c>
      <c r="N1106" t="s">
        <v>1019</v>
      </c>
      <c r="O1106" t="s">
        <v>934</v>
      </c>
      <c r="P1106" t="s">
        <v>14164</v>
      </c>
      <c r="Q1106" t="s">
        <v>14</v>
      </c>
      <c r="R1106" t="s">
        <v>869</v>
      </c>
      <c r="S1106" t="s">
        <v>806</v>
      </c>
      <c r="X1106" t="s">
        <v>1034</v>
      </c>
      <c r="Y1106" t="s">
        <v>1034</v>
      </c>
      <c r="Z1106">
        <v>1</v>
      </c>
      <c r="AA1106" s="87">
        <v>1</v>
      </c>
      <c r="AB1106" s="87">
        <v>1030</v>
      </c>
      <c r="AC1106" s="105"/>
      <c r="AD1106" s="105" t="s">
        <v>29279</v>
      </c>
      <c r="AE1106" t="s">
        <v>14177</v>
      </c>
      <c r="AF1106" s="128" t="str">
        <f>_xlfn.XLOOKUP(Razão[[#This Row],[Ano]]&amp;Razão[[#This Row],[Mês]],Tabela11[Chave],Tabela11[Safra],,0)</f>
        <v>2023/2024</v>
      </c>
      <c r="AG11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07" spans="1:33" x14ac:dyDescent="0.3">
      <c r="A1107">
        <v>2024</v>
      </c>
      <c r="B1107" t="s">
        <v>1084</v>
      </c>
      <c r="C1107" t="s">
        <v>1380</v>
      </c>
      <c r="D1107" t="s">
        <v>1202</v>
      </c>
      <c r="E1107" t="s">
        <v>510</v>
      </c>
      <c r="F1107" t="s">
        <v>1088</v>
      </c>
      <c r="G1107" t="s">
        <v>513</v>
      </c>
      <c r="H1107" t="s">
        <v>1203</v>
      </c>
      <c r="I1107">
        <v>41101051</v>
      </c>
      <c r="J1107" t="s">
        <v>911</v>
      </c>
      <c r="K1107">
        <v>168</v>
      </c>
      <c r="L1107" t="s">
        <v>1297</v>
      </c>
      <c r="M1107">
        <v>3</v>
      </c>
      <c r="N1107" t="s">
        <v>1020</v>
      </c>
      <c r="O1107" t="s">
        <v>911</v>
      </c>
      <c r="P1107" t="s">
        <v>14163</v>
      </c>
      <c r="Q1107" t="s">
        <v>22291</v>
      </c>
      <c r="R1107" t="s">
        <v>867</v>
      </c>
      <c r="S1107" t="s">
        <v>806</v>
      </c>
      <c r="X1107" t="s">
        <v>1030</v>
      </c>
      <c r="Y1107" t="s">
        <v>1030</v>
      </c>
      <c r="Z1107">
        <v>0.5</v>
      </c>
      <c r="AA1107" s="87">
        <v>1</v>
      </c>
      <c r="AB1107" s="87">
        <v>86.435000000000002</v>
      </c>
      <c r="AC1107" s="105"/>
      <c r="AD1107" s="105" t="s">
        <v>14160</v>
      </c>
      <c r="AE1107" t="s">
        <v>14178</v>
      </c>
      <c r="AF1107" s="128" t="str">
        <f>_xlfn.XLOOKUP(Razão[[#This Row],[Ano]]&amp;Razão[[#This Row],[Mês]],Tabela11[Chave],Tabela11[Safra],,0)</f>
        <v>2023/2024</v>
      </c>
      <c r="AG11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08" spans="1:33" x14ac:dyDescent="0.3">
      <c r="A1108">
        <v>2024</v>
      </c>
      <c r="B1108" t="s">
        <v>1084</v>
      </c>
      <c r="C1108" t="s">
        <v>1380</v>
      </c>
      <c r="D1108" t="s">
        <v>1202</v>
      </c>
      <c r="E1108" t="s">
        <v>510</v>
      </c>
      <c r="F1108" t="s">
        <v>1088</v>
      </c>
      <c r="G1108" t="s">
        <v>513</v>
      </c>
      <c r="H1108" t="s">
        <v>1203</v>
      </c>
      <c r="I1108">
        <v>41101051</v>
      </c>
      <c r="J1108" t="s">
        <v>911</v>
      </c>
      <c r="K1108">
        <v>168</v>
      </c>
      <c r="L1108" t="s">
        <v>1297</v>
      </c>
      <c r="M1108">
        <v>3</v>
      </c>
      <c r="N1108" t="s">
        <v>1020</v>
      </c>
      <c r="O1108" t="s">
        <v>911</v>
      </c>
      <c r="P1108" t="s">
        <v>14163</v>
      </c>
      <c r="Q1108" t="s">
        <v>22291</v>
      </c>
      <c r="R1108" t="s">
        <v>867</v>
      </c>
      <c r="S1108" t="s">
        <v>806</v>
      </c>
      <c r="X1108" t="s">
        <v>1030</v>
      </c>
      <c r="Y1108" t="s">
        <v>1030</v>
      </c>
      <c r="Z1108">
        <v>0.5</v>
      </c>
      <c r="AA1108" s="87">
        <v>1</v>
      </c>
      <c r="AB1108" s="87">
        <v>86.435000000000002</v>
      </c>
      <c r="AC1108" s="105"/>
      <c r="AD1108" s="105" t="s">
        <v>29279</v>
      </c>
      <c r="AE1108" t="s">
        <v>14177</v>
      </c>
      <c r="AF1108" s="128" t="str">
        <f>_xlfn.XLOOKUP(Razão[[#This Row],[Ano]]&amp;Razão[[#This Row],[Mês]],Tabela11[Chave],Tabela11[Safra],,0)</f>
        <v>2023/2024</v>
      </c>
      <c r="AG11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09" spans="1:33" x14ac:dyDescent="0.3">
      <c r="A1109">
        <v>2024</v>
      </c>
      <c r="B1109" t="s">
        <v>1084</v>
      </c>
      <c r="C1109" t="s">
        <v>1380</v>
      </c>
      <c r="D1109" t="s">
        <v>1100</v>
      </c>
      <c r="E1109" t="s">
        <v>426</v>
      </c>
      <c r="F1109" t="s">
        <v>1156</v>
      </c>
      <c r="G1109" t="s">
        <v>1156</v>
      </c>
      <c r="H1109" t="s">
        <v>1157</v>
      </c>
      <c r="I1109">
        <v>31106002</v>
      </c>
      <c r="J1109" t="s">
        <v>885</v>
      </c>
      <c r="K1109">
        <v>418</v>
      </c>
      <c r="L1109" t="s">
        <v>1168</v>
      </c>
      <c r="M1109">
        <v>3</v>
      </c>
      <c r="N1109" t="s">
        <v>859</v>
      </c>
      <c r="O1109" t="s">
        <v>885</v>
      </c>
      <c r="P1109">
        <v>0</v>
      </c>
      <c r="Q1109" t="s">
        <v>14</v>
      </c>
      <c r="R1109" t="s">
        <v>859</v>
      </c>
      <c r="S1109" t="s">
        <v>791</v>
      </c>
      <c r="X1109" t="s">
        <v>1028</v>
      </c>
      <c r="Y1109" t="s">
        <v>1028</v>
      </c>
      <c r="AA1109" s="87"/>
      <c r="AB1109" s="87">
        <v>-3076.57</v>
      </c>
      <c r="AC1109" s="105"/>
      <c r="AD1109" s="105"/>
      <c r="AE1109" t="s">
        <v>14178</v>
      </c>
      <c r="AF1109" s="128" t="str">
        <f>_xlfn.XLOOKUP(Razão[[#This Row],[Ano]]&amp;Razão[[#This Row],[Mês]],Tabela11[Chave],Tabela11[Safra],,0)</f>
        <v>2023/2024</v>
      </c>
      <c r="AG11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0" spans="1:33" x14ac:dyDescent="0.3">
      <c r="A1110">
        <v>2024</v>
      </c>
      <c r="B1110" t="s">
        <v>1084</v>
      </c>
      <c r="C1110" t="s">
        <v>1380</v>
      </c>
      <c r="D1110" t="s">
        <v>1100</v>
      </c>
      <c r="E1110" t="s">
        <v>510</v>
      </c>
      <c r="F1110" t="s">
        <v>1088</v>
      </c>
      <c r="G1110" t="s">
        <v>634</v>
      </c>
      <c r="H1110" t="s">
        <v>1223</v>
      </c>
      <c r="I1110">
        <v>41202001</v>
      </c>
      <c r="J1110" t="s">
        <v>974</v>
      </c>
      <c r="K1110">
        <v>221</v>
      </c>
      <c r="L1110" t="s">
        <v>1168</v>
      </c>
      <c r="M1110">
        <v>3</v>
      </c>
      <c r="N1110" t="s">
        <v>862</v>
      </c>
      <c r="O1110" t="s">
        <v>974</v>
      </c>
      <c r="P1110" t="s">
        <v>14164</v>
      </c>
      <c r="Q1110" t="s">
        <v>14</v>
      </c>
      <c r="R1110" t="s">
        <v>862</v>
      </c>
      <c r="S1110" t="s">
        <v>806</v>
      </c>
      <c r="X1110" t="s">
        <v>1028</v>
      </c>
      <c r="Y1110" t="s">
        <v>1028</v>
      </c>
      <c r="AA1110" s="87"/>
      <c r="AB1110" s="87">
        <v>49.95</v>
      </c>
      <c r="AC1110" s="105"/>
      <c r="AD1110" s="105"/>
      <c r="AE1110" t="s">
        <v>14179</v>
      </c>
      <c r="AF1110" s="128" t="str">
        <f>_xlfn.XLOOKUP(Razão[[#This Row],[Ano]]&amp;Razão[[#This Row],[Mês]],Tabela11[Chave],Tabela11[Safra],,0)</f>
        <v>2023/2024</v>
      </c>
      <c r="AG11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1" spans="1:33" x14ac:dyDescent="0.3">
      <c r="A1111">
        <v>2024</v>
      </c>
      <c r="B1111" t="s">
        <v>1084</v>
      </c>
      <c r="C1111" t="s">
        <v>1380</v>
      </c>
      <c r="D1111" t="s">
        <v>1383</v>
      </c>
      <c r="E1111" t="s">
        <v>426</v>
      </c>
      <c r="F1111" t="s">
        <v>1156</v>
      </c>
      <c r="G1111" t="s">
        <v>1384</v>
      </c>
      <c r="H1111" t="s">
        <v>1385</v>
      </c>
      <c r="I1111">
        <v>31201003</v>
      </c>
      <c r="J1111" t="s">
        <v>891</v>
      </c>
      <c r="K1111">
        <v>598</v>
      </c>
      <c r="L1111" t="s">
        <v>1025</v>
      </c>
      <c r="M1111">
        <v>3</v>
      </c>
      <c r="N1111" t="s">
        <v>874</v>
      </c>
      <c r="O1111" t="s">
        <v>891</v>
      </c>
      <c r="P1111">
        <v>0</v>
      </c>
      <c r="Q1111" t="s">
        <v>22323</v>
      </c>
      <c r="R1111" t="s">
        <v>874</v>
      </c>
      <c r="S1111" t="s">
        <v>791</v>
      </c>
      <c r="X1111" t="s">
        <v>1025</v>
      </c>
      <c r="Y1111" t="s">
        <v>1025</v>
      </c>
      <c r="Z1111">
        <v>1</v>
      </c>
      <c r="AA1111" s="87">
        <v>1</v>
      </c>
      <c r="AB1111" s="87">
        <v>40.69</v>
      </c>
      <c r="AC1111" s="105"/>
      <c r="AD1111" s="105" t="s">
        <v>14160</v>
      </c>
      <c r="AE1111" t="s">
        <v>14178</v>
      </c>
      <c r="AF1111" s="128" t="str">
        <f>_xlfn.XLOOKUP(Razão[[#This Row],[Ano]]&amp;Razão[[#This Row],[Mês]],Tabela11[Chave],Tabela11[Safra],,0)</f>
        <v>2023/2024</v>
      </c>
      <c r="AG11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2" spans="1:33" x14ac:dyDescent="0.3">
      <c r="A1112">
        <v>2024</v>
      </c>
      <c r="B1112" t="s">
        <v>1084</v>
      </c>
      <c r="C1112" t="s">
        <v>1380</v>
      </c>
      <c r="D1112" t="s">
        <v>1383</v>
      </c>
      <c r="E1112" t="s">
        <v>426</v>
      </c>
      <c r="F1112" t="s">
        <v>1156</v>
      </c>
      <c r="G1112" t="s">
        <v>1384</v>
      </c>
      <c r="H1112" t="s">
        <v>1385</v>
      </c>
      <c r="I1112">
        <v>31201006</v>
      </c>
      <c r="J1112" t="s">
        <v>894</v>
      </c>
      <c r="K1112">
        <v>634</v>
      </c>
      <c r="L1112" t="s">
        <v>1025</v>
      </c>
      <c r="M1112">
        <v>3</v>
      </c>
      <c r="N1112" t="s">
        <v>874</v>
      </c>
      <c r="O1112" t="s">
        <v>894</v>
      </c>
      <c r="P1112">
        <v>0</v>
      </c>
      <c r="Q1112" t="s">
        <v>22323</v>
      </c>
      <c r="R1112" t="s">
        <v>874</v>
      </c>
      <c r="S1112" t="s">
        <v>791</v>
      </c>
      <c r="X1112" t="s">
        <v>1025</v>
      </c>
      <c r="Y1112" t="s">
        <v>1025</v>
      </c>
      <c r="Z1112">
        <v>1</v>
      </c>
      <c r="AA1112" s="87">
        <v>1</v>
      </c>
      <c r="AB1112" s="87">
        <v>285.87</v>
      </c>
      <c r="AC1112" s="105"/>
      <c r="AD1112" s="105" t="s">
        <v>14160</v>
      </c>
      <c r="AE1112" t="s">
        <v>14178</v>
      </c>
      <c r="AF1112" s="128" t="str">
        <f>_xlfn.XLOOKUP(Razão[[#This Row],[Ano]]&amp;Razão[[#This Row],[Mês]],Tabela11[Chave],Tabela11[Safra],,0)</f>
        <v>2023/2024</v>
      </c>
      <c r="AG11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3" spans="1:33" x14ac:dyDescent="0.3">
      <c r="A1113">
        <v>2024</v>
      </c>
      <c r="B1113" t="s">
        <v>1084</v>
      </c>
      <c r="C1113" t="s">
        <v>1380</v>
      </c>
      <c r="D1113" t="s">
        <v>1383</v>
      </c>
      <c r="E1113" t="s">
        <v>426</v>
      </c>
      <c r="F1113" t="s">
        <v>1156</v>
      </c>
      <c r="G1113" t="s">
        <v>1384</v>
      </c>
      <c r="H1113" t="s">
        <v>1385</v>
      </c>
      <c r="I1113">
        <v>31201007</v>
      </c>
      <c r="J1113" t="s">
        <v>895</v>
      </c>
      <c r="K1113">
        <v>635</v>
      </c>
      <c r="L1113" t="s">
        <v>1025</v>
      </c>
      <c r="M1113">
        <v>3</v>
      </c>
      <c r="N1113" t="s">
        <v>874</v>
      </c>
      <c r="O1113" t="s">
        <v>895</v>
      </c>
      <c r="P1113">
        <v>0</v>
      </c>
      <c r="Q1113" t="s">
        <v>22323</v>
      </c>
      <c r="R1113" t="s">
        <v>874</v>
      </c>
      <c r="S1113" t="s">
        <v>791</v>
      </c>
      <c r="X1113" t="s">
        <v>1025</v>
      </c>
      <c r="Y1113" t="s">
        <v>1025</v>
      </c>
      <c r="Z1113">
        <v>1</v>
      </c>
      <c r="AA1113" s="87">
        <v>1</v>
      </c>
      <c r="AB1113" s="87">
        <v>16.27</v>
      </c>
      <c r="AC1113" s="105"/>
      <c r="AD1113" s="105" t="s">
        <v>14160</v>
      </c>
      <c r="AE1113" t="s">
        <v>14178</v>
      </c>
      <c r="AF1113" s="128" t="str">
        <f>_xlfn.XLOOKUP(Razão[[#This Row],[Ano]]&amp;Razão[[#This Row],[Mês]],Tabela11[Chave],Tabela11[Safra],,0)</f>
        <v>2023/2024</v>
      </c>
      <c r="AG11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4" spans="1:33" x14ac:dyDescent="0.3">
      <c r="A1114">
        <v>2024</v>
      </c>
      <c r="B1114" t="s">
        <v>1084</v>
      </c>
      <c r="C1114" t="s">
        <v>1380</v>
      </c>
      <c r="D1114" t="s">
        <v>1383</v>
      </c>
      <c r="E1114" t="s">
        <v>426</v>
      </c>
      <c r="F1114" t="s">
        <v>1156</v>
      </c>
      <c r="G1114" t="s">
        <v>1156</v>
      </c>
      <c r="H1114" t="s">
        <v>1390</v>
      </c>
      <c r="I1114">
        <v>31101014</v>
      </c>
      <c r="J1114" t="s">
        <v>880</v>
      </c>
      <c r="K1114">
        <v>130</v>
      </c>
      <c r="L1114" t="s">
        <v>1025</v>
      </c>
      <c r="M1114">
        <v>3</v>
      </c>
      <c r="N1114" t="s">
        <v>865</v>
      </c>
      <c r="O1114" t="s">
        <v>880</v>
      </c>
      <c r="P1114">
        <v>0</v>
      </c>
      <c r="Q1114" t="s">
        <v>22323</v>
      </c>
      <c r="R1114" t="s">
        <v>865</v>
      </c>
      <c r="S1114" t="s">
        <v>791</v>
      </c>
      <c r="X1114" t="s">
        <v>1025</v>
      </c>
      <c r="Y1114" t="s">
        <v>1025</v>
      </c>
      <c r="Z1114">
        <v>1</v>
      </c>
      <c r="AA1114" s="87">
        <v>1</v>
      </c>
      <c r="AB1114" s="87">
        <v>-20342.830000000002</v>
      </c>
      <c r="AC1114" s="105"/>
      <c r="AD1114" s="105" t="s">
        <v>14160</v>
      </c>
      <c r="AE1114" t="s">
        <v>14178</v>
      </c>
      <c r="AF1114" s="128" t="str">
        <f>_xlfn.XLOOKUP(Razão[[#This Row],[Ano]]&amp;Razão[[#This Row],[Mês]],Tabela11[Chave],Tabela11[Safra],,0)</f>
        <v>2023/2024</v>
      </c>
      <c r="AG11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5" spans="1:33" x14ac:dyDescent="0.3">
      <c r="A1115">
        <v>2024</v>
      </c>
      <c r="B1115" t="s">
        <v>1084</v>
      </c>
      <c r="C1115" t="s">
        <v>1380</v>
      </c>
      <c r="D1115" t="s">
        <v>1100</v>
      </c>
      <c r="E1115" t="s">
        <v>426</v>
      </c>
      <c r="F1115" t="s">
        <v>1156</v>
      </c>
      <c r="G1115" t="s">
        <v>1156</v>
      </c>
      <c r="H1115" t="s">
        <v>1157</v>
      </c>
      <c r="I1115">
        <v>31106001</v>
      </c>
      <c r="J1115" t="s">
        <v>884</v>
      </c>
      <c r="K1115">
        <v>399</v>
      </c>
      <c r="L1115" t="s">
        <v>1025</v>
      </c>
      <c r="M1115">
        <v>3</v>
      </c>
      <c r="N1115" t="s">
        <v>859</v>
      </c>
      <c r="O1115" t="s">
        <v>884</v>
      </c>
      <c r="P1115">
        <v>0</v>
      </c>
      <c r="Q1115" t="s">
        <v>14</v>
      </c>
      <c r="R1115" t="s">
        <v>859</v>
      </c>
      <c r="S1115" t="s">
        <v>791</v>
      </c>
      <c r="X1115" t="s">
        <v>1025</v>
      </c>
      <c r="Y1115" t="s">
        <v>1025</v>
      </c>
      <c r="Z1115">
        <v>1</v>
      </c>
      <c r="AA1115" s="87">
        <v>1</v>
      </c>
      <c r="AB1115" s="87">
        <v>-1.95</v>
      </c>
      <c r="AC1115" s="105"/>
      <c r="AD1115" s="105" t="s">
        <v>14160</v>
      </c>
      <c r="AE1115" t="s">
        <v>14178</v>
      </c>
      <c r="AF1115" s="128" t="str">
        <f>_xlfn.XLOOKUP(Razão[[#This Row],[Ano]]&amp;Razão[[#This Row],[Mês]],Tabela11[Chave],Tabela11[Safra],,0)</f>
        <v>2023/2024</v>
      </c>
      <c r="AG11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6" spans="1:33" x14ac:dyDescent="0.3">
      <c r="A1116">
        <v>2024</v>
      </c>
      <c r="B1116" t="s">
        <v>1084</v>
      </c>
      <c r="C1116" t="s">
        <v>1380</v>
      </c>
      <c r="D1116" t="s">
        <v>1202</v>
      </c>
      <c r="E1116" t="s">
        <v>510</v>
      </c>
      <c r="F1116" t="s">
        <v>1088</v>
      </c>
      <c r="G1116" t="s">
        <v>513</v>
      </c>
      <c r="H1116" t="s">
        <v>1130</v>
      </c>
      <c r="I1116">
        <v>41104002</v>
      </c>
      <c r="J1116" t="s">
        <v>933</v>
      </c>
      <c r="K1116">
        <v>166</v>
      </c>
      <c r="L1116" t="s">
        <v>1025</v>
      </c>
      <c r="M1116">
        <v>3</v>
      </c>
      <c r="N1116" t="s">
        <v>1019</v>
      </c>
      <c r="O1116" t="s">
        <v>933</v>
      </c>
      <c r="P1116" t="s">
        <v>14163</v>
      </c>
      <c r="Q1116" t="s">
        <v>22330</v>
      </c>
      <c r="R1116" t="s">
        <v>869</v>
      </c>
      <c r="S1116" t="s">
        <v>806</v>
      </c>
      <c r="X1116" t="s">
        <v>1025</v>
      </c>
      <c r="Y1116" t="s">
        <v>1025</v>
      </c>
      <c r="Z1116">
        <v>1</v>
      </c>
      <c r="AA1116" s="87">
        <v>1</v>
      </c>
      <c r="AB1116" s="87">
        <v>167.11</v>
      </c>
      <c r="AC1116" s="105"/>
      <c r="AD1116" s="105" t="s">
        <v>14160</v>
      </c>
      <c r="AE1116" t="s">
        <v>14178</v>
      </c>
      <c r="AF1116" s="128" t="str">
        <f>_xlfn.XLOOKUP(Razão[[#This Row],[Ano]]&amp;Razão[[#This Row],[Mês]],Tabela11[Chave],Tabela11[Safra],,0)</f>
        <v>2023/2024</v>
      </c>
      <c r="AG11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7" spans="1:33" x14ac:dyDescent="0.3">
      <c r="A1117">
        <v>2024</v>
      </c>
      <c r="B1117" t="s">
        <v>1084</v>
      </c>
      <c r="C1117" t="s">
        <v>1380</v>
      </c>
      <c r="D1117" t="s">
        <v>1202</v>
      </c>
      <c r="E1117" t="s">
        <v>510</v>
      </c>
      <c r="F1117" t="s">
        <v>1088</v>
      </c>
      <c r="G1117" t="s">
        <v>513</v>
      </c>
      <c r="H1117" t="s">
        <v>1203</v>
      </c>
      <c r="I1117">
        <v>41101053</v>
      </c>
      <c r="J1117" t="s">
        <v>913</v>
      </c>
      <c r="K1117">
        <v>578</v>
      </c>
      <c r="L1117" t="s">
        <v>1025</v>
      </c>
      <c r="M1117">
        <v>3</v>
      </c>
      <c r="N1117" t="s">
        <v>1018</v>
      </c>
      <c r="O1117" t="s">
        <v>913</v>
      </c>
      <c r="P1117" t="s">
        <v>14163</v>
      </c>
      <c r="Q1117" t="s">
        <v>9264</v>
      </c>
      <c r="R1117" t="s">
        <v>867</v>
      </c>
      <c r="S1117" t="s">
        <v>806</v>
      </c>
      <c r="X1117" t="s">
        <v>1025</v>
      </c>
      <c r="Y1117" t="s">
        <v>1025</v>
      </c>
      <c r="Z1117">
        <v>1</v>
      </c>
      <c r="AA1117" s="87">
        <v>1</v>
      </c>
      <c r="AB1117" s="87">
        <v>69</v>
      </c>
      <c r="AC1117" s="105"/>
      <c r="AD1117" s="105" t="s">
        <v>14160</v>
      </c>
      <c r="AE1117" t="s">
        <v>14178</v>
      </c>
      <c r="AF1117" s="128" t="str">
        <f>_xlfn.XLOOKUP(Razão[[#This Row],[Ano]]&amp;Razão[[#This Row],[Mês]],Tabela11[Chave],Tabela11[Safra],,0)</f>
        <v>2023/2024</v>
      </c>
      <c r="AG11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8" spans="1:33" x14ac:dyDescent="0.3">
      <c r="A1118">
        <v>2024</v>
      </c>
      <c r="B1118" t="s">
        <v>1084</v>
      </c>
      <c r="C1118" t="s">
        <v>1380</v>
      </c>
      <c r="D1118" t="s">
        <v>1202</v>
      </c>
      <c r="E1118" t="s">
        <v>510</v>
      </c>
      <c r="F1118" t="s">
        <v>1088</v>
      </c>
      <c r="G1118" t="s">
        <v>513</v>
      </c>
      <c r="H1118" t="s">
        <v>1203</v>
      </c>
      <c r="I1118">
        <v>41101009</v>
      </c>
      <c r="J1118" t="s">
        <v>909</v>
      </c>
      <c r="K1118">
        <v>150</v>
      </c>
      <c r="L1118" t="s">
        <v>1025</v>
      </c>
      <c r="M1118">
        <v>3</v>
      </c>
      <c r="N1118" t="s">
        <v>1020</v>
      </c>
      <c r="O1118" t="s">
        <v>909</v>
      </c>
      <c r="P1118" t="s">
        <v>14163</v>
      </c>
      <c r="Q1118" t="s">
        <v>22354</v>
      </c>
      <c r="R1118" t="s">
        <v>867</v>
      </c>
      <c r="S1118" t="s">
        <v>806</v>
      </c>
      <c r="X1118" t="s">
        <v>1025</v>
      </c>
      <c r="Y1118" t="s">
        <v>1025</v>
      </c>
      <c r="Z1118">
        <v>1</v>
      </c>
      <c r="AA1118" s="87">
        <v>1</v>
      </c>
      <c r="AB1118" s="87">
        <v>1316.9099999999999</v>
      </c>
      <c r="AC1118" s="105"/>
      <c r="AD1118" s="105" t="s">
        <v>14160</v>
      </c>
      <c r="AE1118" t="s">
        <v>14178</v>
      </c>
      <c r="AF1118" s="128" t="str">
        <f>_xlfn.XLOOKUP(Razão[[#This Row],[Ano]]&amp;Razão[[#This Row],[Mês]],Tabela11[Chave],Tabela11[Safra],,0)</f>
        <v>2023/2024</v>
      </c>
      <c r="AG11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19" spans="1:33" x14ac:dyDescent="0.3">
      <c r="A1119">
        <v>2024</v>
      </c>
      <c r="B1119" t="s">
        <v>1084</v>
      </c>
      <c r="C1119" t="s">
        <v>1380</v>
      </c>
      <c r="D1119" t="s">
        <v>1202</v>
      </c>
      <c r="E1119" t="s">
        <v>510</v>
      </c>
      <c r="F1119" t="s">
        <v>1088</v>
      </c>
      <c r="G1119" t="s">
        <v>513</v>
      </c>
      <c r="H1119" t="s">
        <v>1203</v>
      </c>
      <c r="I1119">
        <v>41101051</v>
      </c>
      <c r="J1119" t="s">
        <v>911</v>
      </c>
      <c r="K1119">
        <v>168</v>
      </c>
      <c r="L1119" t="s">
        <v>1297</v>
      </c>
      <c r="M1119">
        <v>3</v>
      </c>
      <c r="N1119" t="s">
        <v>1020</v>
      </c>
      <c r="O1119" t="s">
        <v>911</v>
      </c>
      <c r="P1119" t="s">
        <v>14163</v>
      </c>
      <c r="Q1119" t="s">
        <v>22360</v>
      </c>
      <c r="R1119" t="s">
        <v>867</v>
      </c>
      <c r="S1119" t="s">
        <v>806</v>
      </c>
      <c r="X1119" t="s">
        <v>1030</v>
      </c>
      <c r="Y1119" t="s">
        <v>1030</v>
      </c>
      <c r="Z1119">
        <v>0.5</v>
      </c>
      <c r="AA1119" s="87">
        <v>1</v>
      </c>
      <c r="AB1119" s="87">
        <v>4132.5</v>
      </c>
      <c r="AC1119" s="105"/>
      <c r="AD1119" s="105" t="s">
        <v>14160</v>
      </c>
      <c r="AE1119" t="s">
        <v>14178</v>
      </c>
      <c r="AF1119" s="128" t="str">
        <f>_xlfn.XLOOKUP(Razão[[#This Row],[Ano]]&amp;Razão[[#This Row],[Mês]],Tabela11[Chave],Tabela11[Safra],,0)</f>
        <v>2023/2024</v>
      </c>
      <c r="AG11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20" spans="1:33" x14ac:dyDescent="0.3">
      <c r="A1120">
        <v>2024</v>
      </c>
      <c r="B1120" t="s">
        <v>1084</v>
      </c>
      <c r="C1120" t="s">
        <v>1380</v>
      </c>
      <c r="D1120" t="s">
        <v>1202</v>
      </c>
      <c r="E1120" t="s">
        <v>510</v>
      </c>
      <c r="F1120" t="s">
        <v>1088</v>
      </c>
      <c r="G1120" t="s">
        <v>513</v>
      </c>
      <c r="H1120" t="s">
        <v>1203</v>
      </c>
      <c r="I1120">
        <v>41101051</v>
      </c>
      <c r="J1120" t="s">
        <v>911</v>
      </c>
      <c r="K1120">
        <v>168</v>
      </c>
      <c r="L1120" t="s">
        <v>1297</v>
      </c>
      <c r="M1120">
        <v>3</v>
      </c>
      <c r="N1120" t="s">
        <v>1020</v>
      </c>
      <c r="O1120" t="s">
        <v>911</v>
      </c>
      <c r="P1120" t="s">
        <v>14163</v>
      </c>
      <c r="Q1120" t="s">
        <v>22360</v>
      </c>
      <c r="R1120" t="s">
        <v>867</v>
      </c>
      <c r="S1120" t="s">
        <v>806</v>
      </c>
      <c r="X1120" t="s">
        <v>1030</v>
      </c>
      <c r="Y1120" t="s">
        <v>1030</v>
      </c>
      <c r="Z1120">
        <v>0.5</v>
      </c>
      <c r="AA1120" s="87">
        <v>1</v>
      </c>
      <c r="AB1120" s="87">
        <v>4132.5</v>
      </c>
      <c r="AC1120" s="105"/>
      <c r="AD1120" s="105" t="s">
        <v>29279</v>
      </c>
      <c r="AE1120" t="s">
        <v>14177</v>
      </c>
      <c r="AF1120" s="128" t="str">
        <f>_xlfn.XLOOKUP(Razão[[#This Row],[Ano]]&amp;Razão[[#This Row],[Mês]],Tabela11[Chave],Tabela11[Safra],,0)</f>
        <v>2023/2024</v>
      </c>
      <c r="AG11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21" spans="1:33" x14ac:dyDescent="0.3">
      <c r="A1121">
        <v>2024</v>
      </c>
      <c r="B1121" t="s">
        <v>1084</v>
      </c>
      <c r="C1121" t="s">
        <v>1380</v>
      </c>
      <c r="D1121" t="s">
        <v>1087</v>
      </c>
      <c r="E1121" t="s">
        <v>510</v>
      </c>
      <c r="F1121" t="s">
        <v>1088</v>
      </c>
      <c r="G1121" t="s">
        <v>634</v>
      </c>
      <c r="H1121" t="s">
        <v>1213</v>
      </c>
      <c r="I1121">
        <v>41201005</v>
      </c>
      <c r="J1121" t="s">
        <v>960</v>
      </c>
      <c r="K1121">
        <v>175</v>
      </c>
      <c r="L1121" t="s">
        <v>1297</v>
      </c>
      <c r="M1121">
        <v>3</v>
      </c>
      <c r="N1121" t="s">
        <v>1017</v>
      </c>
      <c r="O1121" t="s">
        <v>960</v>
      </c>
      <c r="P1121" t="s">
        <v>14163</v>
      </c>
      <c r="Q1121" t="s">
        <v>14</v>
      </c>
      <c r="R1121" t="s">
        <v>870</v>
      </c>
      <c r="S1121" t="s">
        <v>806</v>
      </c>
      <c r="X1121" t="s">
        <v>1030</v>
      </c>
      <c r="Y1121" t="s">
        <v>1030</v>
      </c>
      <c r="Z1121">
        <v>0.5</v>
      </c>
      <c r="AA1121" s="87">
        <v>1</v>
      </c>
      <c r="AB1121" s="87">
        <v>60</v>
      </c>
      <c r="AC1121" s="105"/>
      <c r="AD1121" s="105" t="s">
        <v>14160</v>
      </c>
      <c r="AE1121" t="s">
        <v>14178</v>
      </c>
      <c r="AF1121" s="128" t="str">
        <f>_xlfn.XLOOKUP(Razão[[#This Row],[Ano]]&amp;Razão[[#This Row],[Mês]],Tabela11[Chave],Tabela11[Safra],,0)</f>
        <v>2023/2024</v>
      </c>
      <c r="AG11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22" spans="1:33" x14ac:dyDescent="0.3">
      <c r="A1122">
        <v>2024</v>
      </c>
      <c r="B1122" t="s">
        <v>1084</v>
      </c>
      <c r="C1122" t="s">
        <v>1380</v>
      </c>
      <c r="D1122" t="s">
        <v>1087</v>
      </c>
      <c r="E1122" t="s">
        <v>510</v>
      </c>
      <c r="F1122" t="s">
        <v>1088</v>
      </c>
      <c r="G1122" t="s">
        <v>634</v>
      </c>
      <c r="H1122" t="s">
        <v>1213</v>
      </c>
      <c r="I1122">
        <v>41201005</v>
      </c>
      <c r="J1122" t="s">
        <v>960</v>
      </c>
      <c r="K1122">
        <v>175</v>
      </c>
      <c r="L1122" t="s">
        <v>1297</v>
      </c>
      <c r="M1122">
        <v>3</v>
      </c>
      <c r="N1122" t="s">
        <v>1017</v>
      </c>
      <c r="O1122" t="s">
        <v>960</v>
      </c>
      <c r="P1122" t="s">
        <v>14163</v>
      </c>
      <c r="Q1122" t="s">
        <v>14</v>
      </c>
      <c r="R1122" t="s">
        <v>870</v>
      </c>
      <c r="S1122" t="s">
        <v>806</v>
      </c>
      <c r="X1122" t="s">
        <v>1030</v>
      </c>
      <c r="Y1122" t="s">
        <v>1030</v>
      </c>
      <c r="Z1122">
        <v>0.5</v>
      </c>
      <c r="AA1122" s="87">
        <v>1</v>
      </c>
      <c r="AB1122" s="87">
        <v>60</v>
      </c>
      <c r="AC1122" s="105"/>
      <c r="AD1122" s="105" t="s">
        <v>29279</v>
      </c>
      <c r="AE1122" t="s">
        <v>14177</v>
      </c>
      <c r="AF1122" s="128" t="str">
        <f>_xlfn.XLOOKUP(Razão[[#This Row],[Ano]]&amp;Razão[[#This Row],[Mês]],Tabela11[Chave],Tabela11[Safra],,0)</f>
        <v>2023/2024</v>
      </c>
      <c r="AG11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23" spans="1:33" x14ac:dyDescent="0.3">
      <c r="A1123">
        <v>2024</v>
      </c>
      <c r="B1123" t="s">
        <v>1084</v>
      </c>
      <c r="C1123" t="s">
        <v>1380</v>
      </c>
      <c r="D1123" t="s">
        <v>1087</v>
      </c>
      <c r="E1123" t="s">
        <v>510</v>
      </c>
      <c r="F1123" t="s">
        <v>1088</v>
      </c>
      <c r="G1123" t="s">
        <v>513</v>
      </c>
      <c r="H1123" t="s">
        <v>1089</v>
      </c>
      <c r="I1123">
        <v>41103002</v>
      </c>
      <c r="J1123" t="s">
        <v>921</v>
      </c>
      <c r="K1123">
        <v>155</v>
      </c>
      <c r="L1123" t="s">
        <v>1168</v>
      </c>
      <c r="M1123">
        <v>3</v>
      </c>
      <c r="N1123" t="s">
        <v>1019</v>
      </c>
      <c r="O1123" t="s">
        <v>921</v>
      </c>
      <c r="P1123" t="s">
        <v>14164</v>
      </c>
      <c r="Q1123" t="s">
        <v>14</v>
      </c>
      <c r="R1123" t="s">
        <v>868</v>
      </c>
      <c r="S1123" t="s">
        <v>806</v>
      </c>
      <c r="X1123" t="s">
        <v>1028</v>
      </c>
      <c r="Y1123" t="s">
        <v>1028</v>
      </c>
      <c r="AA1123" s="87"/>
      <c r="AB1123" s="87">
        <v>425</v>
      </c>
      <c r="AC1123" s="105"/>
      <c r="AD1123" s="105"/>
      <c r="AE1123" t="s">
        <v>14179</v>
      </c>
      <c r="AF1123" s="128" t="str">
        <f>_xlfn.XLOOKUP(Razão[[#This Row],[Ano]]&amp;Razão[[#This Row],[Mês]],Tabela11[Chave],Tabela11[Safra],,0)</f>
        <v>2023/2024</v>
      </c>
      <c r="AG11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24" spans="1:33" x14ac:dyDescent="0.3">
      <c r="A1124">
        <v>2024</v>
      </c>
      <c r="B1124" t="s">
        <v>1084</v>
      </c>
      <c r="C1124" t="s">
        <v>1380</v>
      </c>
      <c r="D1124" t="s">
        <v>1202</v>
      </c>
      <c r="E1124" t="s">
        <v>510</v>
      </c>
      <c r="F1124" t="s">
        <v>1088</v>
      </c>
      <c r="G1124" t="s">
        <v>513</v>
      </c>
      <c r="H1124" t="s">
        <v>1130</v>
      </c>
      <c r="I1124">
        <v>41104002</v>
      </c>
      <c r="J1124" t="s">
        <v>933</v>
      </c>
      <c r="K1124">
        <v>166</v>
      </c>
      <c r="L1124" t="s">
        <v>1029</v>
      </c>
      <c r="M1124">
        <v>3</v>
      </c>
      <c r="N1124" t="s">
        <v>1019</v>
      </c>
      <c r="O1124" t="s">
        <v>933</v>
      </c>
      <c r="P1124" t="s">
        <v>14163</v>
      </c>
      <c r="Q1124" t="s">
        <v>22370</v>
      </c>
      <c r="R1124" t="s">
        <v>869</v>
      </c>
      <c r="S1124" t="s">
        <v>806</v>
      </c>
      <c r="X1124" t="s">
        <v>1029</v>
      </c>
      <c r="Y1124" t="s">
        <v>1029</v>
      </c>
      <c r="Z1124">
        <v>0.5</v>
      </c>
      <c r="AA1124" s="87">
        <v>1</v>
      </c>
      <c r="AB1124" s="87">
        <v>60</v>
      </c>
      <c r="AC1124" s="105"/>
      <c r="AD1124" s="105" t="s">
        <v>14166</v>
      </c>
      <c r="AE1124" t="s">
        <v>14178</v>
      </c>
      <c r="AF1124" s="128" t="str">
        <f>_xlfn.XLOOKUP(Razão[[#This Row],[Ano]]&amp;Razão[[#This Row],[Mês]],Tabela11[Chave],Tabela11[Safra],,0)</f>
        <v>2023/2024</v>
      </c>
      <c r="AG11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25" spans="1:33" x14ac:dyDescent="0.3">
      <c r="A1125">
        <v>2024</v>
      </c>
      <c r="B1125" t="s">
        <v>1084</v>
      </c>
      <c r="C1125" t="s">
        <v>1380</v>
      </c>
      <c r="D1125" t="s">
        <v>1202</v>
      </c>
      <c r="E1125" t="s">
        <v>510</v>
      </c>
      <c r="F1125" t="s">
        <v>1088</v>
      </c>
      <c r="G1125" t="s">
        <v>513</v>
      </c>
      <c r="H1125" t="s">
        <v>1130</v>
      </c>
      <c r="I1125">
        <v>41104002</v>
      </c>
      <c r="J1125" t="s">
        <v>933</v>
      </c>
      <c r="K1125">
        <v>166</v>
      </c>
      <c r="L1125" t="s">
        <v>1029</v>
      </c>
      <c r="M1125">
        <v>3</v>
      </c>
      <c r="N1125" t="s">
        <v>1019</v>
      </c>
      <c r="O1125" t="s">
        <v>933</v>
      </c>
      <c r="P1125" t="s">
        <v>14163</v>
      </c>
      <c r="Q1125" t="s">
        <v>22370</v>
      </c>
      <c r="R1125" t="s">
        <v>869</v>
      </c>
      <c r="S1125" t="s">
        <v>806</v>
      </c>
      <c r="X1125" t="s">
        <v>1029</v>
      </c>
      <c r="Y1125" t="s">
        <v>1029</v>
      </c>
      <c r="Z1125">
        <v>0.5</v>
      </c>
      <c r="AA1125" s="87">
        <v>1</v>
      </c>
      <c r="AB1125" s="87">
        <v>60</v>
      </c>
      <c r="AC1125" s="105"/>
      <c r="AD1125" s="105" t="s">
        <v>29280</v>
      </c>
      <c r="AE1125" t="s">
        <v>14177</v>
      </c>
      <c r="AF1125" s="128" t="str">
        <f>_xlfn.XLOOKUP(Razão[[#This Row],[Ano]]&amp;Razão[[#This Row],[Mês]],Tabela11[Chave],Tabela11[Safra],,0)</f>
        <v>2023/2024</v>
      </c>
      <c r="AG11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26" spans="1:33" x14ac:dyDescent="0.3">
      <c r="A1126">
        <v>2024</v>
      </c>
      <c r="B1126" t="s">
        <v>1084</v>
      </c>
      <c r="C1126" t="s">
        <v>1380</v>
      </c>
      <c r="D1126" t="s">
        <v>1087</v>
      </c>
      <c r="E1126" t="s">
        <v>510</v>
      </c>
      <c r="F1126" t="s">
        <v>1088</v>
      </c>
      <c r="G1126" t="s">
        <v>634</v>
      </c>
      <c r="H1126" t="s">
        <v>1213</v>
      </c>
      <c r="I1126">
        <v>41201011</v>
      </c>
      <c r="J1126" t="s">
        <v>964</v>
      </c>
      <c r="K1126">
        <v>201</v>
      </c>
      <c r="L1126" t="s">
        <v>1168</v>
      </c>
      <c r="M1126">
        <v>3</v>
      </c>
      <c r="N1126" t="s">
        <v>1017</v>
      </c>
      <c r="O1126" t="s">
        <v>964</v>
      </c>
      <c r="P1126" t="s">
        <v>14164</v>
      </c>
      <c r="Q1126" t="s">
        <v>14</v>
      </c>
      <c r="R1126" t="s">
        <v>870</v>
      </c>
      <c r="S1126" t="s">
        <v>806</v>
      </c>
      <c r="X1126" t="s">
        <v>1028</v>
      </c>
      <c r="Y1126" t="s">
        <v>1028</v>
      </c>
      <c r="AA1126" s="87"/>
      <c r="AB1126" s="87">
        <v>7834</v>
      </c>
      <c r="AC1126" s="105"/>
      <c r="AD1126" s="105"/>
      <c r="AE1126" t="s">
        <v>14179</v>
      </c>
      <c r="AF1126" s="128" t="str">
        <f>_xlfn.XLOOKUP(Razão[[#This Row],[Ano]]&amp;Razão[[#This Row],[Mês]],Tabela11[Chave],Tabela11[Safra],,0)</f>
        <v>2023/2024</v>
      </c>
      <c r="AG11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27" spans="1:33" x14ac:dyDescent="0.3">
      <c r="A1127">
        <v>2024</v>
      </c>
      <c r="B1127" t="s">
        <v>1084</v>
      </c>
      <c r="C1127" t="s">
        <v>1380</v>
      </c>
      <c r="D1127" t="s">
        <v>1087</v>
      </c>
      <c r="E1127" t="s">
        <v>510</v>
      </c>
      <c r="F1127" t="s">
        <v>1088</v>
      </c>
      <c r="G1127" t="s">
        <v>634</v>
      </c>
      <c r="H1127" t="s">
        <v>1213</v>
      </c>
      <c r="I1127">
        <v>41201009</v>
      </c>
      <c r="J1127" t="s">
        <v>963</v>
      </c>
      <c r="K1127">
        <v>187</v>
      </c>
      <c r="L1127" t="s">
        <v>1168</v>
      </c>
      <c r="M1127">
        <v>3</v>
      </c>
      <c r="N1127" t="s">
        <v>1017</v>
      </c>
      <c r="O1127" t="s">
        <v>963</v>
      </c>
      <c r="P1127" t="s">
        <v>14164</v>
      </c>
      <c r="Q1127" t="s">
        <v>14</v>
      </c>
      <c r="R1127" t="s">
        <v>870</v>
      </c>
      <c r="S1127" t="s">
        <v>806</v>
      </c>
      <c r="X1127" t="s">
        <v>1028</v>
      </c>
      <c r="Y1127" t="s">
        <v>1028</v>
      </c>
      <c r="AA1127" s="87"/>
      <c r="AB1127" s="87">
        <v>495.78</v>
      </c>
      <c r="AC1127" s="105"/>
      <c r="AD1127" s="105"/>
      <c r="AE1127" t="s">
        <v>14179</v>
      </c>
      <c r="AF1127" s="128" t="str">
        <f>_xlfn.XLOOKUP(Razão[[#This Row],[Ano]]&amp;Razão[[#This Row],[Mês]],Tabela11[Chave],Tabela11[Safra],,0)</f>
        <v>2023/2024</v>
      </c>
      <c r="AG11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28" spans="1:33" x14ac:dyDescent="0.3">
      <c r="A1128">
        <v>2024</v>
      </c>
      <c r="B1128" t="s">
        <v>1084</v>
      </c>
      <c r="C1128" t="s">
        <v>1380</v>
      </c>
      <c r="D1128" t="s">
        <v>1087</v>
      </c>
      <c r="E1128" t="s">
        <v>510</v>
      </c>
      <c r="F1128" t="s">
        <v>1088</v>
      </c>
      <c r="G1128" t="s">
        <v>513</v>
      </c>
      <c r="H1128" t="s">
        <v>1203</v>
      </c>
      <c r="I1128">
        <v>41101051</v>
      </c>
      <c r="J1128" t="s">
        <v>911</v>
      </c>
      <c r="K1128">
        <v>168</v>
      </c>
      <c r="L1128" t="s">
        <v>1025</v>
      </c>
      <c r="M1128">
        <v>3</v>
      </c>
      <c r="N1128" t="s">
        <v>1020</v>
      </c>
      <c r="O1128" t="s">
        <v>911</v>
      </c>
      <c r="P1128" t="s">
        <v>14163</v>
      </c>
      <c r="Q1128" t="s">
        <v>14</v>
      </c>
      <c r="R1128" t="s">
        <v>867</v>
      </c>
      <c r="S1128" t="s">
        <v>806</v>
      </c>
      <c r="X1128" t="s">
        <v>1025</v>
      </c>
      <c r="Y1128" t="s">
        <v>1025</v>
      </c>
      <c r="Z1128">
        <v>1</v>
      </c>
      <c r="AA1128" s="87">
        <v>1</v>
      </c>
      <c r="AB1128" s="87">
        <v>1642.24</v>
      </c>
      <c r="AC1128" s="105"/>
      <c r="AD1128" s="105" t="s">
        <v>14160</v>
      </c>
      <c r="AE1128" t="s">
        <v>14178</v>
      </c>
      <c r="AF1128" s="128" t="str">
        <f>_xlfn.XLOOKUP(Razão[[#This Row],[Ano]]&amp;Razão[[#This Row],[Mês]],Tabela11[Chave],Tabela11[Safra],,0)</f>
        <v>2023/2024</v>
      </c>
      <c r="AG11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29" spans="1:33" x14ac:dyDescent="0.3">
      <c r="A1129">
        <v>2024</v>
      </c>
      <c r="B1129" t="s">
        <v>1084</v>
      </c>
      <c r="C1129" t="s">
        <v>1380</v>
      </c>
      <c r="D1129" t="s">
        <v>1087</v>
      </c>
      <c r="E1129" t="s">
        <v>510</v>
      </c>
      <c r="F1129" t="s">
        <v>1088</v>
      </c>
      <c r="G1129" t="s">
        <v>513</v>
      </c>
      <c r="H1129" t="s">
        <v>1130</v>
      </c>
      <c r="I1129">
        <v>41104011</v>
      </c>
      <c r="J1129" t="s">
        <v>940</v>
      </c>
      <c r="K1129">
        <v>451</v>
      </c>
      <c r="L1129" t="s">
        <v>1168</v>
      </c>
      <c r="M1129">
        <v>3</v>
      </c>
      <c r="N1129" t="s">
        <v>1019</v>
      </c>
      <c r="O1129" t="s">
        <v>940</v>
      </c>
      <c r="P1129" t="s">
        <v>14164</v>
      </c>
      <c r="Q1129" t="s">
        <v>14</v>
      </c>
      <c r="R1129" t="s">
        <v>869</v>
      </c>
      <c r="S1129" t="s">
        <v>806</v>
      </c>
      <c r="X1129" t="s">
        <v>1028</v>
      </c>
      <c r="Y1129" t="s">
        <v>1028</v>
      </c>
      <c r="AA1129" s="87"/>
      <c r="AB1129" s="87">
        <v>879.49</v>
      </c>
      <c r="AC1129" s="105"/>
      <c r="AD1129" s="105"/>
      <c r="AE1129" t="s">
        <v>14179</v>
      </c>
      <c r="AF1129" s="128" t="str">
        <f>_xlfn.XLOOKUP(Razão[[#This Row],[Ano]]&amp;Razão[[#This Row],[Mês]],Tabela11[Chave],Tabela11[Safra],,0)</f>
        <v>2023/2024</v>
      </c>
      <c r="AG11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30" spans="1:33" x14ac:dyDescent="0.3">
      <c r="A1130">
        <v>2024</v>
      </c>
      <c r="B1130" t="s">
        <v>1084</v>
      </c>
      <c r="C1130" t="s">
        <v>1380</v>
      </c>
      <c r="D1130" t="s">
        <v>1087</v>
      </c>
      <c r="E1130" t="s">
        <v>510</v>
      </c>
      <c r="F1130" t="s">
        <v>1088</v>
      </c>
      <c r="G1130" t="s">
        <v>513</v>
      </c>
      <c r="H1130" t="s">
        <v>1130</v>
      </c>
      <c r="I1130">
        <v>41104002</v>
      </c>
      <c r="J1130" t="s">
        <v>933</v>
      </c>
      <c r="K1130">
        <v>166</v>
      </c>
      <c r="L1130" t="s">
        <v>1168</v>
      </c>
      <c r="M1130">
        <v>3</v>
      </c>
      <c r="N1130" t="s">
        <v>1019</v>
      </c>
      <c r="O1130" t="s">
        <v>933</v>
      </c>
      <c r="P1130" t="s">
        <v>14164</v>
      </c>
      <c r="Q1130" t="s">
        <v>14</v>
      </c>
      <c r="R1130" t="s">
        <v>869</v>
      </c>
      <c r="S1130" t="s">
        <v>806</v>
      </c>
      <c r="X1130" t="s">
        <v>1028</v>
      </c>
      <c r="Y1130" t="s">
        <v>1028</v>
      </c>
      <c r="AA1130" s="87"/>
      <c r="AB1130" s="87">
        <v>1938.27</v>
      </c>
      <c r="AC1130" s="105"/>
      <c r="AD1130" s="105"/>
      <c r="AE1130" t="s">
        <v>14179</v>
      </c>
      <c r="AF1130" s="128" t="str">
        <f>_xlfn.XLOOKUP(Razão[[#This Row],[Ano]]&amp;Razão[[#This Row],[Mês]],Tabela11[Chave],Tabela11[Safra],,0)</f>
        <v>2023/2024</v>
      </c>
      <c r="AG11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31" spans="1:33" x14ac:dyDescent="0.3">
      <c r="A1131">
        <v>2024</v>
      </c>
      <c r="B1131" t="s">
        <v>1084</v>
      </c>
      <c r="C1131" t="s">
        <v>1380</v>
      </c>
      <c r="D1131" t="s">
        <v>1202</v>
      </c>
      <c r="E1131" t="s">
        <v>510</v>
      </c>
      <c r="F1131" t="s">
        <v>1088</v>
      </c>
      <c r="G1131" t="s">
        <v>513</v>
      </c>
      <c r="H1131" t="s">
        <v>1130</v>
      </c>
      <c r="I1131">
        <v>41104002</v>
      </c>
      <c r="J1131" t="s">
        <v>933</v>
      </c>
      <c r="K1131">
        <v>166</v>
      </c>
      <c r="L1131" t="s">
        <v>1025</v>
      </c>
      <c r="M1131">
        <v>3</v>
      </c>
      <c r="N1131" t="s">
        <v>1019</v>
      </c>
      <c r="O1131" t="s">
        <v>933</v>
      </c>
      <c r="P1131" t="s">
        <v>14163</v>
      </c>
      <c r="Q1131" t="s">
        <v>16785</v>
      </c>
      <c r="R1131" t="s">
        <v>869</v>
      </c>
      <c r="S1131" t="s">
        <v>806</v>
      </c>
      <c r="X1131" t="s">
        <v>1025</v>
      </c>
      <c r="Y1131" t="s">
        <v>1025</v>
      </c>
      <c r="Z1131">
        <v>1</v>
      </c>
      <c r="AA1131" s="87">
        <v>1</v>
      </c>
      <c r="AB1131" s="87">
        <v>805</v>
      </c>
      <c r="AC1131" s="105"/>
      <c r="AD1131" s="105" t="s">
        <v>14160</v>
      </c>
      <c r="AE1131" t="s">
        <v>14178</v>
      </c>
      <c r="AF1131" s="128" t="str">
        <f>_xlfn.XLOOKUP(Razão[[#This Row],[Ano]]&amp;Razão[[#This Row],[Mês]],Tabela11[Chave],Tabela11[Safra],,0)</f>
        <v>2023/2024</v>
      </c>
      <c r="AG11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32" spans="1:33" x14ac:dyDescent="0.3">
      <c r="A1132">
        <v>2024</v>
      </c>
      <c r="B1132" t="s">
        <v>1084</v>
      </c>
      <c r="C1132" t="s">
        <v>1380</v>
      </c>
      <c r="D1132" t="s">
        <v>1202</v>
      </c>
      <c r="E1132" t="s">
        <v>510</v>
      </c>
      <c r="F1132" t="s">
        <v>1088</v>
      </c>
      <c r="G1132" t="s">
        <v>513</v>
      </c>
      <c r="H1132" t="s">
        <v>1130</v>
      </c>
      <c r="I1132">
        <v>41104002</v>
      </c>
      <c r="J1132" t="s">
        <v>933</v>
      </c>
      <c r="K1132">
        <v>166</v>
      </c>
      <c r="L1132" t="s">
        <v>1025</v>
      </c>
      <c r="M1132">
        <v>3</v>
      </c>
      <c r="N1132" t="s">
        <v>1019</v>
      </c>
      <c r="O1132" t="s">
        <v>933</v>
      </c>
      <c r="P1132" t="s">
        <v>14163</v>
      </c>
      <c r="Q1132" t="s">
        <v>18196</v>
      </c>
      <c r="R1132" t="s">
        <v>869</v>
      </c>
      <c r="S1132" t="s">
        <v>806</v>
      </c>
      <c r="X1132" t="s">
        <v>1025</v>
      </c>
      <c r="Y1132" t="s">
        <v>1025</v>
      </c>
      <c r="Z1132">
        <v>1</v>
      </c>
      <c r="AA1132" s="87">
        <v>1</v>
      </c>
      <c r="AB1132" s="87">
        <v>400</v>
      </c>
      <c r="AC1132" s="105"/>
      <c r="AD1132" s="105" t="s">
        <v>14160</v>
      </c>
      <c r="AE1132" t="s">
        <v>14178</v>
      </c>
      <c r="AF1132" s="128" t="str">
        <f>_xlfn.XLOOKUP(Razão[[#This Row],[Ano]]&amp;Razão[[#This Row],[Mês]],Tabela11[Chave],Tabela11[Safra],,0)</f>
        <v>2023/2024</v>
      </c>
      <c r="AG11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33" spans="1:33" x14ac:dyDescent="0.3">
      <c r="A1133">
        <v>2024</v>
      </c>
      <c r="B1133" t="s">
        <v>1084</v>
      </c>
      <c r="C1133" t="s">
        <v>1380</v>
      </c>
      <c r="D1133" t="s">
        <v>1087</v>
      </c>
      <c r="E1133" t="s">
        <v>510</v>
      </c>
      <c r="F1133" t="s">
        <v>1088</v>
      </c>
      <c r="G1133" t="s">
        <v>513</v>
      </c>
      <c r="H1133" t="s">
        <v>1089</v>
      </c>
      <c r="I1133">
        <v>41103004</v>
      </c>
      <c r="J1133" t="s">
        <v>923</v>
      </c>
      <c r="K1133">
        <v>176</v>
      </c>
      <c r="L1133" t="s">
        <v>1297</v>
      </c>
      <c r="M1133">
        <v>3</v>
      </c>
      <c r="N1133" t="s">
        <v>1020</v>
      </c>
      <c r="O1133" t="s">
        <v>923</v>
      </c>
      <c r="P1133" t="s">
        <v>14163</v>
      </c>
      <c r="Q1133" t="s">
        <v>14</v>
      </c>
      <c r="R1133" t="s">
        <v>868</v>
      </c>
      <c r="S1133" t="s">
        <v>806</v>
      </c>
      <c r="X1133" t="s">
        <v>1030</v>
      </c>
      <c r="Y1133" t="s">
        <v>1030</v>
      </c>
      <c r="Z1133">
        <v>0.5</v>
      </c>
      <c r="AA1133" s="87">
        <v>1</v>
      </c>
      <c r="AB1133" s="87">
        <v>229.96</v>
      </c>
      <c r="AC1133" s="105"/>
      <c r="AD1133" s="105" t="s">
        <v>14160</v>
      </c>
      <c r="AE1133" t="s">
        <v>14178</v>
      </c>
      <c r="AF1133" s="128" t="str">
        <f>_xlfn.XLOOKUP(Razão[[#This Row],[Ano]]&amp;Razão[[#This Row],[Mês]],Tabela11[Chave],Tabela11[Safra],,0)</f>
        <v>2023/2024</v>
      </c>
      <c r="AG11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34" spans="1:33" x14ac:dyDescent="0.3">
      <c r="A1134">
        <v>2024</v>
      </c>
      <c r="B1134" t="s">
        <v>1084</v>
      </c>
      <c r="C1134" t="s">
        <v>1380</v>
      </c>
      <c r="D1134" t="s">
        <v>1087</v>
      </c>
      <c r="E1134" t="s">
        <v>510</v>
      </c>
      <c r="F1134" t="s">
        <v>1088</v>
      </c>
      <c r="G1134" t="s">
        <v>513</v>
      </c>
      <c r="H1134" t="s">
        <v>1089</v>
      </c>
      <c r="I1134">
        <v>41103004</v>
      </c>
      <c r="J1134" t="s">
        <v>923</v>
      </c>
      <c r="K1134">
        <v>176</v>
      </c>
      <c r="L1134" t="s">
        <v>1297</v>
      </c>
      <c r="M1134">
        <v>3</v>
      </c>
      <c r="N1134" t="s">
        <v>1020</v>
      </c>
      <c r="O1134" t="s">
        <v>923</v>
      </c>
      <c r="P1134" t="s">
        <v>14163</v>
      </c>
      <c r="Q1134" t="s">
        <v>14</v>
      </c>
      <c r="R1134" t="s">
        <v>868</v>
      </c>
      <c r="S1134" t="s">
        <v>806</v>
      </c>
      <c r="X1134" t="s">
        <v>1030</v>
      </c>
      <c r="Y1134" t="s">
        <v>1030</v>
      </c>
      <c r="Z1134">
        <v>0.5</v>
      </c>
      <c r="AA1134" s="87">
        <v>1</v>
      </c>
      <c r="AB1134" s="87">
        <v>229.96</v>
      </c>
      <c r="AC1134" s="105"/>
      <c r="AD1134" s="105" t="s">
        <v>29279</v>
      </c>
      <c r="AE1134" t="s">
        <v>14177</v>
      </c>
      <c r="AF1134" s="128" t="str">
        <f>_xlfn.XLOOKUP(Razão[[#This Row],[Ano]]&amp;Razão[[#This Row],[Mês]],Tabela11[Chave],Tabela11[Safra],,0)</f>
        <v>2023/2024</v>
      </c>
      <c r="AG11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35" spans="1:33" x14ac:dyDescent="0.3">
      <c r="A1135">
        <v>2024</v>
      </c>
      <c r="B1135" t="s">
        <v>1084</v>
      </c>
      <c r="C1135" t="s">
        <v>1380</v>
      </c>
      <c r="D1135" t="s">
        <v>1202</v>
      </c>
      <c r="E1135" t="s">
        <v>510</v>
      </c>
      <c r="F1135" t="s">
        <v>1088</v>
      </c>
      <c r="G1135" t="s">
        <v>513</v>
      </c>
      <c r="H1135" t="s">
        <v>1089</v>
      </c>
      <c r="I1135">
        <v>41103010</v>
      </c>
      <c r="J1135" t="s">
        <v>927</v>
      </c>
      <c r="K1135">
        <v>488</v>
      </c>
      <c r="L1135" t="s">
        <v>1025</v>
      </c>
      <c r="M1135">
        <v>3</v>
      </c>
      <c r="N1135" t="s">
        <v>1020</v>
      </c>
      <c r="O1135" t="s">
        <v>927</v>
      </c>
      <c r="P1135" t="s">
        <v>14163</v>
      </c>
      <c r="Q1135" t="s">
        <v>1090</v>
      </c>
      <c r="R1135" t="s">
        <v>868</v>
      </c>
      <c r="S1135" t="s">
        <v>806</v>
      </c>
      <c r="X1135" t="s">
        <v>1025</v>
      </c>
      <c r="Y1135" t="s">
        <v>1025</v>
      </c>
      <c r="Z1135">
        <v>1</v>
      </c>
      <c r="AA1135" s="87">
        <v>1</v>
      </c>
      <c r="AB1135" s="87">
        <v>4119.09</v>
      </c>
      <c r="AC1135" s="105"/>
      <c r="AD1135" s="105" t="s">
        <v>14160</v>
      </c>
      <c r="AE1135" t="s">
        <v>14178</v>
      </c>
      <c r="AF1135" s="128" t="str">
        <f>_xlfn.XLOOKUP(Razão[[#This Row],[Ano]]&amp;Razão[[#This Row],[Mês]],Tabela11[Chave],Tabela11[Safra],,0)</f>
        <v>2023/2024</v>
      </c>
      <c r="AG11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36" spans="1:33" x14ac:dyDescent="0.3">
      <c r="A1136">
        <v>2024</v>
      </c>
      <c r="B1136" t="s">
        <v>1084</v>
      </c>
      <c r="C1136" t="s">
        <v>1380</v>
      </c>
      <c r="D1136" t="s">
        <v>1202</v>
      </c>
      <c r="E1136" t="s">
        <v>510</v>
      </c>
      <c r="F1136" t="s">
        <v>1088</v>
      </c>
      <c r="G1136" t="s">
        <v>513</v>
      </c>
      <c r="H1136" t="s">
        <v>1089</v>
      </c>
      <c r="I1136">
        <v>41103010</v>
      </c>
      <c r="J1136" t="s">
        <v>927</v>
      </c>
      <c r="K1136">
        <v>488</v>
      </c>
      <c r="L1136" t="s">
        <v>1025</v>
      </c>
      <c r="M1136">
        <v>3</v>
      </c>
      <c r="N1136" t="s">
        <v>1020</v>
      </c>
      <c r="O1136" t="s">
        <v>927</v>
      </c>
      <c r="P1136" t="s">
        <v>14163</v>
      </c>
      <c r="Q1136" t="s">
        <v>1090</v>
      </c>
      <c r="R1136" t="s">
        <v>868</v>
      </c>
      <c r="S1136" t="s">
        <v>806</v>
      </c>
      <c r="X1136" t="s">
        <v>1025</v>
      </c>
      <c r="Y1136" t="s">
        <v>1026</v>
      </c>
      <c r="Z1136">
        <v>1</v>
      </c>
      <c r="AA1136" s="87">
        <v>0.5</v>
      </c>
      <c r="AB1136" s="87">
        <v>1316.76</v>
      </c>
      <c r="AC1136" s="105"/>
      <c r="AD1136" s="105" t="s">
        <v>14160</v>
      </c>
      <c r="AE1136" t="s">
        <v>14178</v>
      </c>
      <c r="AF1136" s="128" t="str">
        <f>_xlfn.XLOOKUP(Razão[[#This Row],[Ano]]&amp;Razão[[#This Row],[Mês]],Tabela11[Chave],Tabela11[Safra],,0)</f>
        <v>2023/2024</v>
      </c>
      <c r="AG11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37" spans="1:33" x14ac:dyDescent="0.3">
      <c r="A1137">
        <v>2024</v>
      </c>
      <c r="B1137" t="s">
        <v>1084</v>
      </c>
      <c r="C1137" t="s">
        <v>1380</v>
      </c>
      <c r="D1137" t="s">
        <v>1202</v>
      </c>
      <c r="E1137" t="s">
        <v>510</v>
      </c>
      <c r="F1137" t="s">
        <v>1088</v>
      </c>
      <c r="G1137" t="s">
        <v>513</v>
      </c>
      <c r="H1137" t="s">
        <v>1089</v>
      </c>
      <c r="I1137">
        <v>41103010</v>
      </c>
      <c r="J1137" t="s">
        <v>927</v>
      </c>
      <c r="K1137">
        <v>488</v>
      </c>
      <c r="L1137" t="s">
        <v>1025</v>
      </c>
      <c r="M1137">
        <v>3</v>
      </c>
      <c r="N1137" t="s">
        <v>1020</v>
      </c>
      <c r="O1137" t="s">
        <v>927</v>
      </c>
      <c r="P1137" t="s">
        <v>14163</v>
      </c>
      <c r="Q1137" t="s">
        <v>1090</v>
      </c>
      <c r="R1137" t="s">
        <v>868</v>
      </c>
      <c r="S1137" t="s">
        <v>806</v>
      </c>
      <c r="X1137" t="s">
        <v>1025</v>
      </c>
      <c r="Y1137" t="s">
        <v>1026</v>
      </c>
      <c r="Z1137">
        <v>1</v>
      </c>
      <c r="AA1137" s="87">
        <v>0.5</v>
      </c>
      <c r="AB1137" s="87">
        <v>1316.76</v>
      </c>
      <c r="AC1137" s="105"/>
      <c r="AD1137" s="105" t="s">
        <v>14166</v>
      </c>
      <c r="AE1137" t="s">
        <v>14178</v>
      </c>
      <c r="AF1137" s="128" t="str">
        <f>_xlfn.XLOOKUP(Razão[[#This Row],[Ano]]&amp;Razão[[#This Row],[Mês]],Tabela11[Chave],Tabela11[Safra],,0)</f>
        <v>2023/2024</v>
      </c>
      <c r="AG11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38" spans="1:33" x14ac:dyDescent="0.3">
      <c r="A1138">
        <v>2024</v>
      </c>
      <c r="B1138" t="s">
        <v>1084</v>
      </c>
      <c r="C1138" t="s">
        <v>1380</v>
      </c>
      <c r="D1138" t="s">
        <v>1202</v>
      </c>
      <c r="E1138" t="s">
        <v>510</v>
      </c>
      <c r="F1138" t="s">
        <v>1088</v>
      </c>
      <c r="G1138" t="s">
        <v>513</v>
      </c>
      <c r="H1138" t="s">
        <v>1130</v>
      </c>
      <c r="I1138">
        <v>41104003</v>
      </c>
      <c r="J1138" t="s">
        <v>934</v>
      </c>
      <c r="K1138">
        <v>182</v>
      </c>
      <c r="L1138" t="s">
        <v>1168</v>
      </c>
      <c r="M1138">
        <v>3</v>
      </c>
      <c r="N1138" t="s">
        <v>1019</v>
      </c>
      <c r="O1138" t="s">
        <v>934</v>
      </c>
      <c r="P1138" t="s">
        <v>14164</v>
      </c>
      <c r="Q1138" t="s">
        <v>6370</v>
      </c>
      <c r="R1138" t="s">
        <v>869</v>
      </c>
      <c r="S1138" t="s">
        <v>806</v>
      </c>
      <c r="X1138" t="s">
        <v>1028</v>
      </c>
      <c r="Y1138" t="s">
        <v>1028</v>
      </c>
      <c r="AA1138" s="87"/>
      <c r="AB1138" s="87">
        <v>340</v>
      </c>
      <c r="AC1138" s="105"/>
      <c r="AD1138" s="105"/>
      <c r="AE1138" t="s">
        <v>14179</v>
      </c>
      <c r="AF1138" s="128" t="str">
        <f>_xlfn.XLOOKUP(Razão[[#This Row],[Ano]]&amp;Razão[[#This Row],[Mês]],Tabela11[Chave],Tabela11[Safra],,0)</f>
        <v>2023/2024</v>
      </c>
      <c r="AG11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39" spans="1:33" x14ac:dyDescent="0.3">
      <c r="A1139">
        <v>2024</v>
      </c>
      <c r="B1139" t="s">
        <v>1084</v>
      </c>
      <c r="C1139" t="s">
        <v>1380</v>
      </c>
      <c r="D1139" t="s">
        <v>1202</v>
      </c>
      <c r="E1139" t="s">
        <v>510</v>
      </c>
      <c r="F1139" t="s">
        <v>1088</v>
      </c>
      <c r="G1139" t="s">
        <v>513</v>
      </c>
      <c r="H1139" t="s">
        <v>1203</v>
      </c>
      <c r="I1139">
        <v>41101051</v>
      </c>
      <c r="J1139" t="s">
        <v>911</v>
      </c>
      <c r="K1139">
        <v>168</v>
      </c>
      <c r="L1139" t="s">
        <v>1297</v>
      </c>
      <c r="M1139">
        <v>3</v>
      </c>
      <c r="N1139" t="s">
        <v>1020</v>
      </c>
      <c r="O1139" t="s">
        <v>911</v>
      </c>
      <c r="P1139" t="s">
        <v>14163</v>
      </c>
      <c r="Q1139" t="s">
        <v>22465</v>
      </c>
      <c r="R1139" t="s">
        <v>867</v>
      </c>
      <c r="S1139" t="s">
        <v>806</v>
      </c>
      <c r="X1139" t="s">
        <v>1030</v>
      </c>
      <c r="Y1139" t="s">
        <v>1030</v>
      </c>
      <c r="Z1139">
        <v>0.5</v>
      </c>
      <c r="AA1139" s="87">
        <v>1</v>
      </c>
      <c r="AB1139" s="87">
        <v>551</v>
      </c>
      <c r="AC1139" s="105"/>
      <c r="AD1139" s="105" t="s">
        <v>14160</v>
      </c>
      <c r="AE1139" t="s">
        <v>14178</v>
      </c>
      <c r="AF1139" s="128" t="str">
        <f>_xlfn.XLOOKUP(Razão[[#This Row],[Ano]]&amp;Razão[[#This Row],[Mês]],Tabela11[Chave],Tabela11[Safra],,0)</f>
        <v>2023/2024</v>
      </c>
      <c r="AG11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0" spans="1:33" x14ac:dyDescent="0.3">
      <c r="A1140">
        <v>2024</v>
      </c>
      <c r="B1140" t="s">
        <v>1084</v>
      </c>
      <c r="C1140" t="s">
        <v>1380</v>
      </c>
      <c r="D1140" t="s">
        <v>1202</v>
      </c>
      <c r="E1140" t="s">
        <v>510</v>
      </c>
      <c r="F1140" t="s">
        <v>1088</v>
      </c>
      <c r="G1140" t="s">
        <v>513</v>
      </c>
      <c r="H1140" t="s">
        <v>1203</v>
      </c>
      <c r="I1140">
        <v>41101051</v>
      </c>
      <c r="J1140" t="s">
        <v>911</v>
      </c>
      <c r="K1140">
        <v>168</v>
      </c>
      <c r="L1140" t="s">
        <v>1297</v>
      </c>
      <c r="M1140">
        <v>3</v>
      </c>
      <c r="N1140" t="s">
        <v>1020</v>
      </c>
      <c r="O1140" t="s">
        <v>911</v>
      </c>
      <c r="P1140" t="s">
        <v>14163</v>
      </c>
      <c r="Q1140" t="s">
        <v>22465</v>
      </c>
      <c r="R1140" t="s">
        <v>867</v>
      </c>
      <c r="S1140" t="s">
        <v>806</v>
      </c>
      <c r="X1140" t="s">
        <v>1030</v>
      </c>
      <c r="Y1140" t="s">
        <v>1030</v>
      </c>
      <c r="Z1140">
        <v>0.5</v>
      </c>
      <c r="AA1140" s="87">
        <v>1</v>
      </c>
      <c r="AB1140" s="87">
        <v>551</v>
      </c>
      <c r="AC1140" s="105"/>
      <c r="AD1140" s="105" t="s">
        <v>29279</v>
      </c>
      <c r="AE1140" t="s">
        <v>14177</v>
      </c>
      <c r="AF1140" s="128" t="str">
        <f>_xlfn.XLOOKUP(Razão[[#This Row],[Ano]]&amp;Razão[[#This Row],[Mês]],Tabela11[Chave],Tabela11[Safra],,0)</f>
        <v>2023/2024</v>
      </c>
      <c r="AG11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1" spans="1:33" x14ac:dyDescent="0.3">
      <c r="A1141">
        <v>2024</v>
      </c>
      <c r="B1141" t="s">
        <v>1084</v>
      </c>
      <c r="C1141" t="s">
        <v>1380</v>
      </c>
      <c r="D1141" t="s">
        <v>1202</v>
      </c>
      <c r="E1141" t="s">
        <v>510</v>
      </c>
      <c r="F1141" t="s">
        <v>1088</v>
      </c>
      <c r="G1141" t="s">
        <v>513</v>
      </c>
      <c r="H1141" t="s">
        <v>1130</v>
      </c>
      <c r="I1141">
        <v>41104002</v>
      </c>
      <c r="J1141" t="s">
        <v>933</v>
      </c>
      <c r="K1141">
        <v>166</v>
      </c>
      <c r="L1141" t="s">
        <v>1029</v>
      </c>
      <c r="M1141">
        <v>3</v>
      </c>
      <c r="N1141" t="s">
        <v>1019</v>
      </c>
      <c r="O1141" t="s">
        <v>933</v>
      </c>
      <c r="P1141" t="s">
        <v>14163</v>
      </c>
      <c r="Q1141" t="s">
        <v>22477</v>
      </c>
      <c r="R1141" t="s">
        <v>869</v>
      </c>
      <c r="S1141" t="s">
        <v>806</v>
      </c>
      <c r="X1141" t="s">
        <v>1029</v>
      </c>
      <c r="Y1141" t="s">
        <v>1029</v>
      </c>
      <c r="Z1141">
        <v>0.5</v>
      </c>
      <c r="AA1141" s="87">
        <v>1</v>
      </c>
      <c r="AB1141" s="87">
        <v>186.5</v>
      </c>
      <c r="AC1141" s="105"/>
      <c r="AD1141" s="105" t="s">
        <v>14166</v>
      </c>
      <c r="AE1141" t="s">
        <v>14178</v>
      </c>
      <c r="AF1141" s="128" t="str">
        <f>_xlfn.XLOOKUP(Razão[[#This Row],[Ano]]&amp;Razão[[#This Row],[Mês]],Tabela11[Chave],Tabela11[Safra],,0)</f>
        <v>2023/2024</v>
      </c>
      <c r="AG11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2" spans="1:33" x14ac:dyDescent="0.3">
      <c r="A1142">
        <v>2024</v>
      </c>
      <c r="B1142" t="s">
        <v>1084</v>
      </c>
      <c r="C1142" t="s">
        <v>1380</v>
      </c>
      <c r="D1142" t="s">
        <v>1202</v>
      </c>
      <c r="E1142" t="s">
        <v>510</v>
      </c>
      <c r="F1142" t="s">
        <v>1088</v>
      </c>
      <c r="G1142" t="s">
        <v>513</v>
      </c>
      <c r="H1142" t="s">
        <v>1130</v>
      </c>
      <c r="I1142">
        <v>41104002</v>
      </c>
      <c r="J1142" t="s">
        <v>933</v>
      </c>
      <c r="K1142">
        <v>166</v>
      </c>
      <c r="L1142" t="s">
        <v>1029</v>
      </c>
      <c r="M1142">
        <v>3</v>
      </c>
      <c r="N1142" t="s">
        <v>1019</v>
      </c>
      <c r="O1142" t="s">
        <v>933</v>
      </c>
      <c r="P1142" t="s">
        <v>14163</v>
      </c>
      <c r="Q1142" t="s">
        <v>22477</v>
      </c>
      <c r="R1142" t="s">
        <v>869</v>
      </c>
      <c r="S1142" t="s">
        <v>806</v>
      </c>
      <c r="X1142" t="s">
        <v>1029</v>
      </c>
      <c r="Y1142" t="s">
        <v>1029</v>
      </c>
      <c r="Z1142">
        <v>0.5</v>
      </c>
      <c r="AA1142" s="87">
        <v>1</v>
      </c>
      <c r="AB1142" s="87">
        <v>186.5</v>
      </c>
      <c r="AC1142" s="105"/>
      <c r="AD1142" s="105" t="s">
        <v>29280</v>
      </c>
      <c r="AE1142" t="s">
        <v>14177</v>
      </c>
      <c r="AF1142" s="128" t="str">
        <f>_xlfn.XLOOKUP(Razão[[#This Row],[Ano]]&amp;Razão[[#This Row],[Mês]],Tabela11[Chave],Tabela11[Safra],,0)</f>
        <v>2023/2024</v>
      </c>
      <c r="AG11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3" spans="1:33" x14ac:dyDescent="0.3">
      <c r="A1143">
        <v>2024</v>
      </c>
      <c r="B1143" t="s">
        <v>1084</v>
      </c>
      <c r="C1143" t="s">
        <v>1380</v>
      </c>
      <c r="D1143" t="s">
        <v>1202</v>
      </c>
      <c r="E1143" t="s">
        <v>510</v>
      </c>
      <c r="F1143" t="s">
        <v>1088</v>
      </c>
      <c r="G1143" t="s">
        <v>513</v>
      </c>
      <c r="H1143" t="s">
        <v>1203</v>
      </c>
      <c r="I1143">
        <v>41101009</v>
      </c>
      <c r="J1143" t="s">
        <v>909</v>
      </c>
      <c r="K1143">
        <v>150</v>
      </c>
      <c r="L1143" t="s">
        <v>1029</v>
      </c>
      <c r="M1143">
        <v>3</v>
      </c>
      <c r="N1143" t="s">
        <v>1020</v>
      </c>
      <c r="O1143" t="s">
        <v>909</v>
      </c>
      <c r="P1143" t="s">
        <v>14163</v>
      </c>
      <c r="Q1143" t="s">
        <v>22489</v>
      </c>
      <c r="R1143" t="s">
        <v>867</v>
      </c>
      <c r="S1143" t="s">
        <v>806</v>
      </c>
      <c r="X1143" t="s">
        <v>1029</v>
      </c>
      <c r="Y1143" t="s">
        <v>1029</v>
      </c>
      <c r="Z1143">
        <v>0.5</v>
      </c>
      <c r="AA1143" s="87">
        <v>1</v>
      </c>
      <c r="AB1143" s="87">
        <v>16</v>
      </c>
      <c r="AC1143" s="105"/>
      <c r="AD1143" s="105" t="s">
        <v>14166</v>
      </c>
      <c r="AE1143" t="s">
        <v>14178</v>
      </c>
      <c r="AF1143" s="128" t="str">
        <f>_xlfn.XLOOKUP(Razão[[#This Row],[Ano]]&amp;Razão[[#This Row],[Mês]],Tabela11[Chave],Tabela11[Safra],,0)</f>
        <v>2023/2024</v>
      </c>
      <c r="AG11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4" spans="1:33" x14ac:dyDescent="0.3">
      <c r="A1144">
        <v>2024</v>
      </c>
      <c r="B1144" t="s">
        <v>1084</v>
      </c>
      <c r="C1144" t="s">
        <v>1380</v>
      </c>
      <c r="D1144" t="s">
        <v>1202</v>
      </c>
      <c r="E1144" t="s">
        <v>510</v>
      </c>
      <c r="F1144" t="s">
        <v>1088</v>
      </c>
      <c r="G1144" t="s">
        <v>513</v>
      </c>
      <c r="H1144" t="s">
        <v>1203</v>
      </c>
      <c r="I1144">
        <v>41101009</v>
      </c>
      <c r="J1144" t="s">
        <v>909</v>
      </c>
      <c r="K1144">
        <v>150</v>
      </c>
      <c r="L1144" t="s">
        <v>1029</v>
      </c>
      <c r="M1144">
        <v>3</v>
      </c>
      <c r="N1144" t="s">
        <v>1020</v>
      </c>
      <c r="O1144" t="s">
        <v>909</v>
      </c>
      <c r="P1144" t="s">
        <v>14163</v>
      </c>
      <c r="Q1144" t="s">
        <v>22489</v>
      </c>
      <c r="R1144" t="s">
        <v>867</v>
      </c>
      <c r="S1144" t="s">
        <v>806</v>
      </c>
      <c r="X1144" t="s">
        <v>1029</v>
      </c>
      <c r="Y1144" t="s">
        <v>1029</v>
      </c>
      <c r="Z1144">
        <v>0.5</v>
      </c>
      <c r="AA1144" s="87">
        <v>1</v>
      </c>
      <c r="AB1144" s="87">
        <v>16</v>
      </c>
      <c r="AC1144" s="105"/>
      <c r="AD1144" s="105" t="s">
        <v>29280</v>
      </c>
      <c r="AE1144" t="s">
        <v>14177</v>
      </c>
      <c r="AF1144" s="128" t="str">
        <f>_xlfn.XLOOKUP(Razão[[#This Row],[Ano]]&amp;Razão[[#This Row],[Mês]],Tabela11[Chave],Tabela11[Safra],,0)</f>
        <v>2023/2024</v>
      </c>
      <c r="AG11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5" spans="1:33" x14ac:dyDescent="0.3">
      <c r="A1145">
        <v>2024</v>
      </c>
      <c r="B1145" t="s">
        <v>1084</v>
      </c>
      <c r="C1145" t="s">
        <v>1380</v>
      </c>
      <c r="D1145" t="s">
        <v>1202</v>
      </c>
      <c r="E1145" t="s">
        <v>510</v>
      </c>
      <c r="F1145" t="s">
        <v>1088</v>
      </c>
      <c r="G1145" t="s">
        <v>513</v>
      </c>
      <c r="H1145" t="s">
        <v>1203</v>
      </c>
      <c r="I1145">
        <v>41101051</v>
      </c>
      <c r="J1145" t="s">
        <v>911</v>
      </c>
      <c r="K1145">
        <v>168</v>
      </c>
      <c r="L1145" t="s">
        <v>1297</v>
      </c>
      <c r="M1145">
        <v>3</v>
      </c>
      <c r="N1145" t="s">
        <v>1020</v>
      </c>
      <c r="O1145" t="s">
        <v>911</v>
      </c>
      <c r="P1145" t="s">
        <v>14163</v>
      </c>
      <c r="Q1145" t="s">
        <v>22493</v>
      </c>
      <c r="R1145" t="s">
        <v>867</v>
      </c>
      <c r="S1145" t="s">
        <v>806</v>
      </c>
      <c r="X1145" t="s">
        <v>1030</v>
      </c>
      <c r="Y1145" t="s">
        <v>1030</v>
      </c>
      <c r="Z1145">
        <v>0.5</v>
      </c>
      <c r="AA1145" s="87">
        <v>1</v>
      </c>
      <c r="AB1145" s="87">
        <v>31</v>
      </c>
      <c r="AC1145" s="105"/>
      <c r="AD1145" s="105" t="s">
        <v>14160</v>
      </c>
      <c r="AE1145" t="s">
        <v>14178</v>
      </c>
      <c r="AF1145" s="128" t="str">
        <f>_xlfn.XLOOKUP(Razão[[#This Row],[Ano]]&amp;Razão[[#This Row],[Mês]],Tabela11[Chave],Tabela11[Safra],,0)</f>
        <v>2023/2024</v>
      </c>
      <c r="AG11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6" spans="1:33" x14ac:dyDescent="0.3">
      <c r="A1146">
        <v>2024</v>
      </c>
      <c r="B1146" t="s">
        <v>1084</v>
      </c>
      <c r="C1146" t="s">
        <v>1380</v>
      </c>
      <c r="D1146" t="s">
        <v>1202</v>
      </c>
      <c r="E1146" t="s">
        <v>510</v>
      </c>
      <c r="F1146" t="s">
        <v>1088</v>
      </c>
      <c r="G1146" t="s">
        <v>513</v>
      </c>
      <c r="H1146" t="s">
        <v>1203</v>
      </c>
      <c r="I1146">
        <v>41101051</v>
      </c>
      <c r="J1146" t="s">
        <v>911</v>
      </c>
      <c r="K1146">
        <v>168</v>
      </c>
      <c r="L1146" t="s">
        <v>1297</v>
      </c>
      <c r="M1146">
        <v>3</v>
      </c>
      <c r="N1146" t="s">
        <v>1020</v>
      </c>
      <c r="O1146" t="s">
        <v>911</v>
      </c>
      <c r="P1146" t="s">
        <v>14163</v>
      </c>
      <c r="Q1146" t="s">
        <v>22493</v>
      </c>
      <c r="R1146" t="s">
        <v>867</v>
      </c>
      <c r="S1146" t="s">
        <v>806</v>
      </c>
      <c r="X1146" t="s">
        <v>1030</v>
      </c>
      <c r="Y1146" t="s">
        <v>1030</v>
      </c>
      <c r="Z1146">
        <v>0.5</v>
      </c>
      <c r="AA1146" s="87">
        <v>1</v>
      </c>
      <c r="AB1146" s="87">
        <v>31</v>
      </c>
      <c r="AC1146" s="105"/>
      <c r="AD1146" s="105" t="s">
        <v>29279</v>
      </c>
      <c r="AE1146" t="s">
        <v>14177</v>
      </c>
      <c r="AF1146" s="128" t="str">
        <f>_xlfn.XLOOKUP(Razão[[#This Row],[Ano]]&amp;Razão[[#This Row],[Mês]],Tabela11[Chave],Tabela11[Safra],,0)</f>
        <v>2023/2024</v>
      </c>
      <c r="AG11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7" spans="1:33" x14ac:dyDescent="0.3">
      <c r="A1147">
        <v>2024</v>
      </c>
      <c r="B1147" t="s">
        <v>1084</v>
      </c>
      <c r="C1147" t="s">
        <v>1380</v>
      </c>
      <c r="D1147" t="s">
        <v>1202</v>
      </c>
      <c r="E1147" t="s">
        <v>510</v>
      </c>
      <c r="F1147" t="s">
        <v>1088</v>
      </c>
      <c r="G1147" t="s">
        <v>513</v>
      </c>
      <c r="H1147" t="s">
        <v>1203</v>
      </c>
      <c r="I1147">
        <v>41101053</v>
      </c>
      <c r="J1147" t="s">
        <v>913</v>
      </c>
      <c r="K1147">
        <v>578</v>
      </c>
      <c r="L1147" t="s">
        <v>1297</v>
      </c>
      <c r="M1147">
        <v>3</v>
      </c>
      <c r="N1147" t="s">
        <v>1018</v>
      </c>
      <c r="O1147" t="s">
        <v>913</v>
      </c>
      <c r="P1147" t="s">
        <v>14163</v>
      </c>
      <c r="Q1147" t="s">
        <v>22497</v>
      </c>
      <c r="R1147" t="s">
        <v>867</v>
      </c>
      <c r="S1147" t="s">
        <v>806</v>
      </c>
      <c r="X1147" t="s">
        <v>1030</v>
      </c>
      <c r="Y1147" t="s">
        <v>1030</v>
      </c>
      <c r="Z1147">
        <v>0.5</v>
      </c>
      <c r="AA1147" s="87">
        <v>1</v>
      </c>
      <c r="AB1147" s="87">
        <v>17</v>
      </c>
      <c r="AC1147" s="105"/>
      <c r="AD1147" s="105" t="s">
        <v>14160</v>
      </c>
      <c r="AE1147" t="s">
        <v>14178</v>
      </c>
      <c r="AF1147" s="128" t="str">
        <f>_xlfn.XLOOKUP(Razão[[#This Row],[Ano]]&amp;Razão[[#This Row],[Mês]],Tabela11[Chave],Tabela11[Safra],,0)</f>
        <v>2023/2024</v>
      </c>
      <c r="AG11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8" spans="1:33" x14ac:dyDescent="0.3">
      <c r="A1148">
        <v>2024</v>
      </c>
      <c r="B1148" t="s">
        <v>1084</v>
      </c>
      <c r="C1148" t="s">
        <v>1380</v>
      </c>
      <c r="D1148" t="s">
        <v>1202</v>
      </c>
      <c r="E1148" t="s">
        <v>510</v>
      </c>
      <c r="F1148" t="s">
        <v>1088</v>
      </c>
      <c r="G1148" t="s">
        <v>513</v>
      </c>
      <c r="H1148" t="s">
        <v>1203</v>
      </c>
      <c r="I1148">
        <v>41101053</v>
      </c>
      <c r="J1148" t="s">
        <v>913</v>
      </c>
      <c r="K1148">
        <v>578</v>
      </c>
      <c r="L1148" t="s">
        <v>1297</v>
      </c>
      <c r="M1148">
        <v>3</v>
      </c>
      <c r="N1148" t="s">
        <v>1018</v>
      </c>
      <c r="O1148" t="s">
        <v>913</v>
      </c>
      <c r="P1148" t="s">
        <v>14163</v>
      </c>
      <c r="Q1148" t="s">
        <v>22497</v>
      </c>
      <c r="R1148" t="s">
        <v>867</v>
      </c>
      <c r="S1148" t="s">
        <v>806</v>
      </c>
      <c r="X1148" t="s">
        <v>1030</v>
      </c>
      <c r="Y1148" t="s">
        <v>1030</v>
      </c>
      <c r="Z1148">
        <v>0.5</v>
      </c>
      <c r="AA1148" s="87">
        <v>1</v>
      </c>
      <c r="AB1148" s="87">
        <v>17</v>
      </c>
      <c r="AC1148" s="105"/>
      <c r="AD1148" s="105" t="s">
        <v>29279</v>
      </c>
      <c r="AE1148" t="s">
        <v>14177</v>
      </c>
      <c r="AF1148" s="128" t="str">
        <f>_xlfn.XLOOKUP(Razão[[#This Row],[Ano]]&amp;Razão[[#This Row],[Mês]],Tabela11[Chave],Tabela11[Safra],,0)</f>
        <v>2023/2024</v>
      </c>
      <c r="AG11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49" spans="1:33" x14ac:dyDescent="0.3">
      <c r="A1149">
        <v>2024</v>
      </c>
      <c r="B1149" t="s">
        <v>1084</v>
      </c>
      <c r="C1149" t="s">
        <v>1380</v>
      </c>
      <c r="D1149" t="s">
        <v>1202</v>
      </c>
      <c r="E1149" t="s">
        <v>510</v>
      </c>
      <c r="F1149" t="s">
        <v>1088</v>
      </c>
      <c r="G1149" t="s">
        <v>513</v>
      </c>
      <c r="H1149" t="s">
        <v>1203</v>
      </c>
      <c r="I1149">
        <v>41101009</v>
      </c>
      <c r="J1149" t="s">
        <v>909</v>
      </c>
      <c r="K1149">
        <v>150</v>
      </c>
      <c r="L1149" t="s">
        <v>1297</v>
      </c>
      <c r="M1149">
        <v>3</v>
      </c>
      <c r="N1149" t="s">
        <v>1020</v>
      </c>
      <c r="O1149" t="s">
        <v>909</v>
      </c>
      <c r="P1149" t="s">
        <v>14163</v>
      </c>
      <c r="Q1149" t="s">
        <v>22497</v>
      </c>
      <c r="R1149" t="s">
        <v>867</v>
      </c>
      <c r="S1149" t="s">
        <v>806</v>
      </c>
      <c r="X1149" t="s">
        <v>1030</v>
      </c>
      <c r="Y1149" t="s">
        <v>1030</v>
      </c>
      <c r="Z1149">
        <v>0.5</v>
      </c>
      <c r="AA1149" s="87">
        <v>1</v>
      </c>
      <c r="AB1149" s="87">
        <v>40.450000000000003</v>
      </c>
      <c r="AC1149" s="105"/>
      <c r="AD1149" s="105" t="s">
        <v>14160</v>
      </c>
      <c r="AE1149" t="s">
        <v>14178</v>
      </c>
      <c r="AF1149" s="128" t="str">
        <f>_xlfn.XLOOKUP(Razão[[#This Row],[Ano]]&amp;Razão[[#This Row],[Mês]],Tabela11[Chave],Tabela11[Safra],,0)</f>
        <v>2023/2024</v>
      </c>
      <c r="AG11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50" spans="1:33" x14ac:dyDescent="0.3">
      <c r="A1150">
        <v>2024</v>
      </c>
      <c r="B1150" t="s">
        <v>1084</v>
      </c>
      <c r="C1150" t="s">
        <v>1380</v>
      </c>
      <c r="D1150" t="s">
        <v>1202</v>
      </c>
      <c r="E1150" t="s">
        <v>510</v>
      </c>
      <c r="F1150" t="s">
        <v>1088</v>
      </c>
      <c r="G1150" t="s">
        <v>513</v>
      </c>
      <c r="H1150" t="s">
        <v>1203</v>
      </c>
      <c r="I1150">
        <v>41101009</v>
      </c>
      <c r="J1150" t="s">
        <v>909</v>
      </c>
      <c r="K1150">
        <v>150</v>
      </c>
      <c r="L1150" t="s">
        <v>1297</v>
      </c>
      <c r="M1150">
        <v>3</v>
      </c>
      <c r="N1150" t="s">
        <v>1020</v>
      </c>
      <c r="O1150" t="s">
        <v>909</v>
      </c>
      <c r="P1150" t="s">
        <v>14163</v>
      </c>
      <c r="Q1150" t="s">
        <v>22497</v>
      </c>
      <c r="R1150" t="s">
        <v>867</v>
      </c>
      <c r="S1150" t="s">
        <v>806</v>
      </c>
      <c r="X1150" t="s">
        <v>1030</v>
      </c>
      <c r="Y1150" t="s">
        <v>1030</v>
      </c>
      <c r="Z1150">
        <v>0.5</v>
      </c>
      <c r="AA1150" s="87">
        <v>1</v>
      </c>
      <c r="AB1150" s="87">
        <v>40.450000000000003</v>
      </c>
      <c r="AC1150" s="105"/>
      <c r="AD1150" s="105" t="s">
        <v>29279</v>
      </c>
      <c r="AE1150" t="s">
        <v>14177</v>
      </c>
      <c r="AF1150" s="128" t="str">
        <f>_xlfn.XLOOKUP(Razão[[#This Row],[Ano]]&amp;Razão[[#This Row],[Mês]],Tabela11[Chave],Tabela11[Safra],,0)</f>
        <v>2023/2024</v>
      </c>
      <c r="AG11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51" spans="1:33" x14ac:dyDescent="0.3">
      <c r="A1151">
        <v>2024</v>
      </c>
      <c r="B1151" t="s">
        <v>1084</v>
      </c>
      <c r="C1151" t="s">
        <v>1380</v>
      </c>
      <c r="D1151" t="s">
        <v>1202</v>
      </c>
      <c r="E1151" t="s">
        <v>510</v>
      </c>
      <c r="F1151" t="s">
        <v>1088</v>
      </c>
      <c r="G1151" t="s">
        <v>513</v>
      </c>
      <c r="H1151" t="s">
        <v>1089</v>
      </c>
      <c r="I1151">
        <v>41103003</v>
      </c>
      <c r="J1151" t="s">
        <v>922</v>
      </c>
      <c r="K1151">
        <v>156</v>
      </c>
      <c r="L1151" t="s">
        <v>1025</v>
      </c>
      <c r="M1151">
        <v>3</v>
      </c>
      <c r="N1151" t="s">
        <v>1020</v>
      </c>
      <c r="O1151" t="s">
        <v>922</v>
      </c>
      <c r="P1151" t="s">
        <v>14163</v>
      </c>
      <c r="Q1151" t="s">
        <v>22504</v>
      </c>
      <c r="R1151" t="s">
        <v>868</v>
      </c>
      <c r="S1151" t="s">
        <v>806</v>
      </c>
      <c r="X1151" t="s">
        <v>1025</v>
      </c>
      <c r="Y1151" t="s">
        <v>1025</v>
      </c>
      <c r="Z1151">
        <v>1</v>
      </c>
      <c r="AA1151" s="87">
        <v>1</v>
      </c>
      <c r="AB1151" s="87">
        <v>859.24</v>
      </c>
      <c r="AC1151" s="105"/>
      <c r="AD1151" s="105" t="s">
        <v>14160</v>
      </c>
      <c r="AE1151" t="s">
        <v>14178</v>
      </c>
      <c r="AF1151" s="128" t="str">
        <f>_xlfn.XLOOKUP(Razão[[#This Row],[Ano]]&amp;Razão[[#This Row],[Mês]],Tabela11[Chave],Tabela11[Safra],,0)</f>
        <v>2023/2024</v>
      </c>
      <c r="AG11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52" spans="1:33" x14ac:dyDescent="0.3">
      <c r="A1152">
        <v>2024</v>
      </c>
      <c r="B1152" t="s">
        <v>1084</v>
      </c>
      <c r="C1152" t="s">
        <v>1380</v>
      </c>
      <c r="D1152" t="s">
        <v>1202</v>
      </c>
      <c r="E1152" t="s">
        <v>510</v>
      </c>
      <c r="F1152" t="s">
        <v>1088</v>
      </c>
      <c r="G1152" t="s">
        <v>513</v>
      </c>
      <c r="H1152" t="s">
        <v>1089</v>
      </c>
      <c r="I1152">
        <v>41103003</v>
      </c>
      <c r="J1152" t="s">
        <v>922</v>
      </c>
      <c r="K1152">
        <v>156</v>
      </c>
      <c r="L1152" t="s">
        <v>1025</v>
      </c>
      <c r="M1152">
        <v>3</v>
      </c>
      <c r="N1152" t="s">
        <v>1020</v>
      </c>
      <c r="O1152" t="s">
        <v>922</v>
      </c>
      <c r="P1152" t="s">
        <v>14163</v>
      </c>
      <c r="Q1152" t="s">
        <v>22504</v>
      </c>
      <c r="R1152" t="s">
        <v>868</v>
      </c>
      <c r="S1152" t="s">
        <v>806</v>
      </c>
      <c r="X1152" t="s">
        <v>1025</v>
      </c>
      <c r="Y1152" t="s">
        <v>1026</v>
      </c>
      <c r="Z1152">
        <v>1</v>
      </c>
      <c r="AA1152" s="87">
        <v>0.5</v>
      </c>
      <c r="AB1152" s="87">
        <v>274.68</v>
      </c>
      <c r="AC1152" s="105"/>
      <c r="AD1152" s="105" t="s">
        <v>14160</v>
      </c>
      <c r="AE1152" t="s">
        <v>14178</v>
      </c>
      <c r="AF1152" s="128" t="str">
        <f>_xlfn.XLOOKUP(Razão[[#This Row],[Ano]]&amp;Razão[[#This Row],[Mês]],Tabela11[Chave],Tabela11[Safra],,0)</f>
        <v>2023/2024</v>
      </c>
      <c r="AG11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53" spans="1:33" x14ac:dyDescent="0.3">
      <c r="A1153">
        <v>2024</v>
      </c>
      <c r="B1153" t="s">
        <v>1084</v>
      </c>
      <c r="C1153" t="s">
        <v>1380</v>
      </c>
      <c r="D1153" t="s">
        <v>1202</v>
      </c>
      <c r="E1153" t="s">
        <v>510</v>
      </c>
      <c r="F1153" t="s">
        <v>1088</v>
      </c>
      <c r="G1153" t="s">
        <v>513</v>
      </c>
      <c r="H1153" t="s">
        <v>1089</v>
      </c>
      <c r="I1153">
        <v>41103003</v>
      </c>
      <c r="J1153" t="s">
        <v>922</v>
      </c>
      <c r="K1153">
        <v>156</v>
      </c>
      <c r="L1153" t="s">
        <v>1025</v>
      </c>
      <c r="M1153">
        <v>3</v>
      </c>
      <c r="N1153" t="s">
        <v>1020</v>
      </c>
      <c r="O1153" t="s">
        <v>922</v>
      </c>
      <c r="P1153" t="s">
        <v>14163</v>
      </c>
      <c r="Q1153" t="s">
        <v>22504</v>
      </c>
      <c r="R1153" t="s">
        <v>868</v>
      </c>
      <c r="S1153" t="s">
        <v>806</v>
      </c>
      <c r="X1153" t="s">
        <v>1025</v>
      </c>
      <c r="Y1153" t="s">
        <v>1026</v>
      </c>
      <c r="Z1153">
        <v>1</v>
      </c>
      <c r="AA1153" s="87">
        <v>0.5</v>
      </c>
      <c r="AB1153" s="87">
        <v>274.68</v>
      </c>
      <c r="AC1153" s="105"/>
      <c r="AD1153" s="105" t="s">
        <v>14166</v>
      </c>
      <c r="AE1153" t="s">
        <v>14178</v>
      </c>
      <c r="AF1153" s="128" t="str">
        <f>_xlfn.XLOOKUP(Razão[[#This Row],[Ano]]&amp;Razão[[#This Row],[Mês]],Tabela11[Chave],Tabela11[Safra],,0)</f>
        <v>2023/2024</v>
      </c>
      <c r="AG11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54" spans="1:33" x14ac:dyDescent="0.3">
      <c r="A1154">
        <v>2024</v>
      </c>
      <c r="B1154" t="s">
        <v>1084</v>
      </c>
      <c r="C1154" t="s">
        <v>1380</v>
      </c>
      <c r="D1154" t="s">
        <v>1087</v>
      </c>
      <c r="E1154" t="s">
        <v>510</v>
      </c>
      <c r="F1154" t="s">
        <v>1088</v>
      </c>
      <c r="G1154" t="s">
        <v>513</v>
      </c>
      <c r="H1154" t="s">
        <v>1089</v>
      </c>
      <c r="I1154">
        <v>41103004</v>
      </c>
      <c r="J1154" t="s">
        <v>923</v>
      </c>
      <c r="K1154">
        <v>176</v>
      </c>
      <c r="L1154" t="s">
        <v>1032</v>
      </c>
      <c r="M1154">
        <v>3</v>
      </c>
      <c r="N1154" t="s">
        <v>1020</v>
      </c>
      <c r="O1154" t="s">
        <v>923</v>
      </c>
      <c r="P1154" t="s">
        <v>14163</v>
      </c>
      <c r="Q1154" t="s">
        <v>14</v>
      </c>
      <c r="R1154" t="s">
        <v>868</v>
      </c>
      <c r="S1154" t="s">
        <v>806</v>
      </c>
      <c r="X1154" t="s">
        <v>1032</v>
      </c>
      <c r="Y1154" t="s">
        <v>1032</v>
      </c>
      <c r="AA1154" s="87"/>
      <c r="AB1154" s="87">
        <v>65.5</v>
      </c>
      <c r="AC1154" s="105"/>
      <c r="AD1154" s="105"/>
      <c r="AE1154" t="s">
        <v>14178</v>
      </c>
      <c r="AF1154" s="128" t="str">
        <f>_xlfn.XLOOKUP(Razão[[#This Row],[Ano]]&amp;Razão[[#This Row],[Mês]],Tabela11[Chave],Tabela11[Safra],,0)</f>
        <v>2023/2024</v>
      </c>
      <c r="AG11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55" spans="1:33" x14ac:dyDescent="0.3">
      <c r="A1155">
        <v>2024</v>
      </c>
      <c r="B1155" t="s">
        <v>1084</v>
      </c>
      <c r="C1155" t="s">
        <v>1380</v>
      </c>
      <c r="D1155" t="s">
        <v>1087</v>
      </c>
      <c r="E1155" t="s">
        <v>510</v>
      </c>
      <c r="F1155" t="s">
        <v>1088</v>
      </c>
      <c r="G1155" t="s">
        <v>513</v>
      </c>
      <c r="H1155" t="s">
        <v>1089</v>
      </c>
      <c r="I1155">
        <v>41103001</v>
      </c>
      <c r="J1155" t="s">
        <v>920</v>
      </c>
      <c r="K1155">
        <v>154</v>
      </c>
      <c r="L1155" t="s">
        <v>1032</v>
      </c>
      <c r="M1155">
        <v>3</v>
      </c>
      <c r="N1155" t="s">
        <v>1019</v>
      </c>
      <c r="O1155" t="s">
        <v>920</v>
      </c>
      <c r="P1155" t="s">
        <v>14163</v>
      </c>
      <c r="Q1155" t="s">
        <v>14</v>
      </c>
      <c r="R1155" t="s">
        <v>868</v>
      </c>
      <c r="S1155" t="s">
        <v>806</v>
      </c>
      <c r="X1155" t="s">
        <v>1032</v>
      </c>
      <c r="Y1155" t="s">
        <v>1032</v>
      </c>
      <c r="AA1155" s="87"/>
      <c r="AB1155" s="87">
        <v>200</v>
      </c>
      <c r="AC1155" s="105"/>
      <c r="AD1155" s="105"/>
      <c r="AE1155" t="s">
        <v>14178</v>
      </c>
      <c r="AF1155" s="128" t="str">
        <f>_xlfn.XLOOKUP(Razão[[#This Row],[Ano]]&amp;Razão[[#This Row],[Mês]],Tabela11[Chave],Tabela11[Safra],,0)</f>
        <v>2023/2024</v>
      </c>
      <c r="AG11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56" spans="1:33" x14ac:dyDescent="0.3">
      <c r="A1156">
        <v>2024</v>
      </c>
      <c r="B1156" t="s">
        <v>1084</v>
      </c>
      <c r="C1156" t="s">
        <v>1380</v>
      </c>
      <c r="D1156" t="s">
        <v>1087</v>
      </c>
      <c r="E1156" t="s">
        <v>510</v>
      </c>
      <c r="F1156" t="s">
        <v>1088</v>
      </c>
      <c r="G1156" t="s">
        <v>513</v>
      </c>
      <c r="H1156" t="s">
        <v>1506</v>
      </c>
      <c r="I1156">
        <v>41105099</v>
      </c>
      <c r="J1156" t="s">
        <v>950</v>
      </c>
      <c r="K1156">
        <v>492</v>
      </c>
      <c r="L1156" t="s">
        <v>1033</v>
      </c>
      <c r="M1156">
        <v>3</v>
      </c>
      <c r="N1156" t="s">
        <v>1020</v>
      </c>
      <c r="O1156" t="s">
        <v>950</v>
      </c>
      <c r="P1156" t="s">
        <v>14163</v>
      </c>
      <c r="Q1156" t="s">
        <v>14</v>
      </c>
      <c r="R1156" t="s">
        <v>861</v>
      </c>
      <c r="S1156" t="s">
        <v>806</v>
      </c>
      <c r="X1156" t="s">
        <v>1033</v>
      </c>
      <c r="Y1156" t="s">
        <v>1033</v>
      </c>
      <c r="Z1156">
        <v>1</v>
      </c>
      <c r="AA1156" s="87">
        <v>1</v>
      </c>
      <c r="AB1156" s="87">
        <v>27483.33</v>
      </c>
      <c r="AC1156" s="105"/>
      <c r="AD1156" s="105" t="s">
        <v>29279</v>
      </c>
      <c r="AE1156" t="s">
        <v>14177</v>
      </c>
      <c r="AF1156" s="128" t="str">
        <f>_xlfn.XLOOKUP(Razão[[#This Row],[Ano]]&amp;Razão[[#This Row],[Mês]],Tabela11[Chave],Tabela11[Safra],,0)</f>
        <v>2023/2024</v>
      </c>
      <c r="AG11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57" spans="1:33" x14ac:dyDescent="0.3">
      <c r="A1157">
        <v>2024</v>
      </c>
      <c r="B1157" t="s">
        <v>1084</v>
      </c>
      <c r="C1157" t="s">
        <v>1380</v>
      </c>
      <c r="D1157" t="s">
        <v>1087</v>
      </c>
      <c r="E1157" t="s">
        <v>510</v>
      </c>
      <c r="F1157" t="s">
        <v>1088</v>
      </c>
      <c r="G1157" t="s">
        <v>513</v>
      </c>
      <c r="H1157" t="s">
        <v>1089</v>
      </c>
      <c r="I1157">
        <v>41103003</v>
      </c>
      <c r="J1157" t="s">
        <v>922</v>
      </c>
      <c r="K1157">
        <v>156</v>
      </c>
      <c r="L1157" t="s">
        <v>1029</v>
      </c>
      <c r="M1157">
        <v>3</v>
      </c>
      <c r="N1157" t="s">
        <v>1020</v>
      </c>
      <c r="O1157" t="s">
        <v>922</v>
      </c>
      <c r="P1157" t="s">
        <v>14163</v>
      </c>
      <c r="Q1157" t="s">
        <v>14</v>
      </c>
      <c r="R1157" t="s">
        <v>868</v>
      </c>
      <c r="S1157" t="s">
        <v>806</v>
      </c>
      <c r="X1157" t="s">
        <v>1029</v>
      </c>
      <c r="Y1157" t="s">
        <v>1029</v>
      </c>
      <c r="Z1157">
        <v>0.5</v>
      </c>
      <c r="AA1157" s="87">
        <v>1</v>
      </c>
      <c r="AB1157" s="87">
        <v>34553</v>
      </c>
      <c r="AC1157" s="105"/>
      <c r="AD1157" s="105" t="s">
        <v>14166</v>
      </c>
      <c r="AE1157" t="s">
        <v>14178</v>
      </c>
      <c r="AF1157" s="128" t="str">
        <f>_xlfn.XLOOKUP(Razão[[#This Row],[Ano]]&amp;Razão[[#This Row],[Mês]],Tabela11[Chave],Tabela11[Safra],,0)</f>
        <v>2023/2024</v>
      </c>
      <c r="AG11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58" spans="1:33" x14ac:dyDescent="0.3">
      <c r="A1158">
        <v>2024</v>
      </c>
      <c r="B1158" t="s">
        <v>1084</v>
      </c>
      <c r="C1158" t="s">
        <v>1380</v>
      </c>
      <c r="D1158" t="s">
        <v>1087</v>
      </c>
      <c r="E1158" t="s">
        <v>510</v>
      </c>
      <c r="F1158" t="s">
        <v>1088</v>
      </c>
      <c r="G1158" t="s">
        <v>513</v>
      </c>
      <c r="H1158" t="s">
        <v>1089</v>
      </c>
      <c r="I1158">
        <v>41103003</v>
      </c>
      <c r="J1158" t="s">
        <v>922</v>
      </c>
      <c r="K1158">
        <v>156</v>
      </c>
      <c r="L1158" t="s">
        <v>1029</v>
      </c>
      <c r="M1158">
        <v>3</v>
      </c>
      <c r="N1158" t="s">
        <v>1020</v>
      </c>
      <c r="O1158" t="s">
        <v>922</v>
      </c>
      <c r="P1158" t="s">
        <v>14163</v>
      </c>
      <c r="Q1158" t="s">
        <v>14</v>
      </c>
      <c r="R1158" t="s">
        <v>868</v>
      </c>
      <c r="S1158" t="s">
        <v>806</v>
      </c>
      <c r="X1158" t="s">
        <v>1029</v>
      </c>
      <c r="Y1158" t="s">
        <v>1029</v>
      </c>
      <c r="Z1158">
        <v>0.5</v>
      </c>
      <c r="AA1158" s="87">
        <v>1</v>
      </c>
      <c r="AB1158" s="87">
        <v>34553</v>
      </c>
      <c r="AC1158" s="105"/>
      <c r="AD1158" s="105" t="s">
        <v>29280</v>
      </c>
      <c r="AE1158" t="s">
        <v>14177</v>
      </c>
      <c r="AF1158" s="128" t="str">
        <f>_xlfn.XLOOKUP(Razão[[#This Row],[Ano]]&amp;Razão[[#This Row],[Mês]],Tabela11[Chave],Tabela11[Safra],,0)</f>
        <v>2023/2024</v>
      </c>
      <c r="AG11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59" spans="1:33" x14ac:dyDescent="0.3">
      <c r="A1159">
        <v>2024</v>
      </c>
      <c r="B1159" t="s">
        <v>1084</v>
      </c>
      <c r="C1159" t="s">
        <v>1380</v>
      </c>
      <c r="D1159" t="s">
        <v>1087</v>
      </c>
      <c r="E1159" t="s">
        <v>510</v>
      </c>
      <c r="F1159" t="s">
        <v>1088</v>
      </c>
      <c r="G1159" t="s">
        <v>634</v>
      </c>
      <c r="H1159" t="s">
        <v>1213</v>
      </c>
      <c r="I1159">
        <v>41201101</v>
      </c>
      <c r="J1159" t="s">
        <v>971</v>
      </c>
      <c r="K1159">
        <v>464</v>
      </c>
      <c r="L1159" t="s">
        <v>1168</v>
      </c>
      <c r="M1159">
        <v>3</v>
      </c>
      <c r="N1159" t="s">
        <v>1017</v>
      </c>
      <c r="O1159" t="s">
        <v>971</v>
      </c>
      <c r="P1159" t="s">
        <v>14164</v>
      </c>
      <c r="Q1159" t="s">
        <v>14</v>
      </c>
      <c r="R1159" t="s">
        <v>870</v>
      </c>
      <c r="S1159" t="s">
        <v>806</v>
      </c>
      <c r="X1159" t="s">
        <v>1028</v>
      </c>
      <c r="Y1159" t="s">
        <v>1028</v>
      </c>
      <c r="AA1159" s="87"/>
      <c r="AB1159" s="87">
        <v>1400</v>
      </c>
      <c r="AC1159" s="105"/>
      <c r="AD1159" s="105"/>
      <c r="AE1159" t="s">
        <v>14179</v>
      </c>
      <c r="AF1159" s="128" t="str">
        <f>_xlfn.XLOOKUP(Razão[[#This Row],[Ano]]&amp;Razão[[#This Row],[Mês]],Tabela11[Chave],Tabela11[Safra],,0)</f>
        <v>2023/2024</v>
      </c>
      <c r="AG11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60" spans="1:33" x14ac:dyDescent="0.3">
      <c r="A1160">
        <v>2024</v>
      </c>
      <c r="B1160" t="s">
        <v>1084</v>
      </c>
      <c r="C1160" t="s">
        <v>1380</v>
      </c>
      <c r="D1160" t="s">
        <v>1087</v>
      </c>
      <c r="E1160" t="s">
        <v>510</v>
      </c>
      <c r="F1160" t="s">
        <v>1088</v>
      </c>
      <c r="G1160" t="s">
        <v>513</v>
      </c>
      <c r="H1160" t="s">
        <v>1130</v>
      </c>
      <c r="I1160">
        <v>41104002</v>
      </c>
      <c r="J1160" t="s">
        <v>933</v>
      </c>
      <c r="K1160">
        <v>166</v>
      </c>
      <c r="L1160" t="s">
        <v>1029</v>
      </c>
      <c r="M1160">
        <v>3</v>
      </c>
      <c r="N1160" t="s">
        <v>1019</v>
      </c>
      <c r="O1160" t="s">
        <v>933</v>
      </c>
      <c r="P1160" t="s">
        <v>14163</v>
      </c>
      <c r="Q1160" t="s">
        <v>14</v>
      </c>
      <c r="R1160" t="s">
        <v>869</v>
      </c>
      <c r="S1160" t="s">
        <v>806</v>
      </c>
      <c r="X1160" t="s">
        <v>1029</v>
      </c>
      <c r="Y1160" t="s">
        <v>1029</v>
      </c>
      <c r="Z1160">
        <v>0.5</v>
      </c>
      <c r="AA1160" s="87">
        <v>1</v>
      </c>
      <c r="AB1160" s="87">
        <v>250</v>
      </c>
      <c r="AC1160" s="105"/>
      <c r="AD1160" s="105" t="s">
        <v>14166</v>
      </c>
      <c r="AE1160" t="s">
        <v>14178</v>
      </c>
      <c r="AF1160" s="128" t="str">
        <f>_xlfn.XLOOKUP(Razão[[#This Row],[Ano]]&amp;Razão[[#This Row],[Mês]],Tabela11[Chave],Tabela11[Safra],,0)</f>
        <v>2023/2024</v>
      </c>
      <c r="AG11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61" spans="1:33" x14ac:dyDescent="0.3">
      <c r="A1161">
        <v>2024</v>
      </c>
      <c r="B1161" t="s">
        <v>1084</v>
      </c>
      <c r="C1161" t="s">
        <v>1380</v>
      </c>
      <c r="D1161" t="s">
        <v>1087</v>
      </c>
      <c r="E1161" t="s">
        <v>510</v>
      </c>
      <c r="F1161" t="s">
        <v>1088</v>
      </c>
      <c r="G1161" t="s">
        <v>513</v>
      </c>
      <c r="H1161" t="s">
        <v>1130</v>
      </c>
      <c r="I1161">
        <v>41104002</v>
      </c>
      <c r="J1161" t="s">
        <v>933</v>
      </c>
      <c r="K1161">
        <v>166</v>
      </c>
      <c r="L1161" t="s">
        <v>1029</v>
      </c>
      <c r="M1161">
        <v>3</v>
      </c>
      <c r="N1161" t="s">
        <v>1019</v>
      </c>
      <c r="O1161" t="s">
        <v>933</v>
      </c>
      <c r="P1161" t="s">
        <v>14163</v>
      </c>
      <c r="Q1161" t="s">
        <v>14</v>
      </c>
      <c r="R1161" t="s">
        <v>869</v>
      </c>
      <c r="S1161" t="s">
        <v>806</v>
      </c>
      <c r="X1161" t="s">
        <v>1029</v>
      </c>
      <c r="Y1161" t="s">
        <v>1029</v>
      </c>
      <c r="Z1161">
        <v>0.5</v>
      </c>
      <c r="AA1161" s="87">
        <v>1</v>
      </c>
      <c r="AB1161" s="87">
        <v>250</v>
      </c>
      <c r="AC1161" s="105"/>
      <c r="AD1161" s="105" t="s">
        <v>29280</v>
      </c>
      <c r="AE1161" t="s">
        <v>14177</v>
      </c>
      <c r="AF1161" s="128" t="str">
        <f>_xlfn.XLOOKUP(Razão[[#This Row],[Ano]]&amp;Razão[[#This Row],[Mês]],Tabela11[Chave],Tabela11[Safra],,0)</f>
        <v>2023/2024</v>
      </c>
      <c r="AG11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62" spans="1:33" x14ac:dyDescent="0.3">
      <c r="A1162">
        <v>2024</v>
      </c>
      <c r="B1162" t="s">
        <v>1084</v>
      </c>
      <c r="C1162" t="s">
        <v>1380</v>
      </c>
      <c r="D1162" t="s">
        <v>1202</v>
      </c>
      <c r="E1162" t="s">
        <v>510</v>
      </c>
      <c r="F1162" t="s">
        <v>1088</v>
      </c>
      <c r="G1162" t="s">
        <v>513</v>
      </c>
      <c r="H1162" t="s">
        <v>1130</v>
      </c>
      <c r="I1162">
        <v>41104002</v>
      </c>
      <c r="J1162" t="s">
        <v>933</v>
      </c>
      <c r="K1162">
        <v>166</v>
      </c>
      <c r="L1162" t="s">
        <v>1025</v>
      </c>
      <c r="M1162">
        <v>3</v>
      </c>
      <c r="N1162" t="s">
        <v>1019</v>
      </c>
      <c r="O1162" t="s">
        <v>933</v>
      </c>
      <c r="P1162" t="s">
        <v>14163</v>
      </c>
      <c r="Q1162" t="s">
        <v>22564</v>
      </c>
      <c r="R1162" t="s">
        <v>869</v>
      </c>
      <c r="S1162" t="s">
        <v>806</v>
      </c>
      <c r="X1162" t="s">
        <v>1025</v>
      </c>
      <c r="Y1162" t="s">
        <v>1025</v>
      </c>
      <c r="Z1162">
        <v>1</v>
      </c>
      <c r="AA1162" s="87">
        <v>1</v>
      </c>
      <c r="AB1162" s="87">
        <v>375.56</v>
      </c>
      <c r="AC1162" s="105"/>
      <c r="AD1162" s="105" t="s">
        <v>14160</v>
      </c>
      <c r="AE1162" t="s">
        <v>14178</v>
      </c>
      <c r="AF1162" s="128" t="str">
        <f>_xlfn.XLOOKUP(Razão[[#This Row],[Ano]]&amp;Razão[[#This Row],[Mês]],Tabela11[Chave],Tabela11[Safra],,0)</f>
        <v>2023/2024</v>
      </c>
      <c r="AG11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63" spans="1:33" x14ac:dyDescent="0.3">
      <c r="A1163">
        <v>2024</v>
      </c>
      <c r="B1163" t="s">
        <v>1084</v>
      </c>
      <c r="C1163" t="s">
        <v>1380</v>
      </c>
      <c r="D1163" t="s">
        <v>1202</v>
      </c>
      <c r="E1163" t="s">
        <v>510</v>
      </c>
      <c r="F1163" t="s">
        <v>1088</v>
      </c>
      <c r="G1163" t="s">
        <v>513</v>
      </c>
      <c r="H1163" t="s">
        <v>1130</v>
      </c>
      <c r="I1163">
        <v>41104002</v>
      </c>
      <c r="J1163" t="s">
        <v>933</v>
      </c>
      <c r="K1163">
        <v>166</v>
      </c>
      <c r="L1163" t="s">
        <v>1025</v>
      </c>
      <c r="M1163">
        <v>3</v>
      </c>
      <c r="N1163" t="s">
        <v>1019</v>
      </c>
      <c r="O1163" t="s">
        <v>933</v>
      </c>
      <c r="P1163" t="s">
        <v>14163</v>
      </c>
      <c r="Q1163" t="s">
        <v>22564</v>
      </c>
      <c r="R1163" t="s">
        <v>869</v>
      </c>
      <c r="S1163" t="s">
        <v>806</v>
      </c>
      <c r="X1163" t="s">
        <v>1025</v>
      </c>
      <c r="Y1163" t="s">
        <v>1026</v>
      </c>
      <c r="Z1163">
        <v>1</v>
      </c>
      <c r="AA1163" s="87">
        <v>0.5</v>
      </c>
      <c r="AB1163" s="87">
        <v>120.06</v>
      </c>
      <c r="AC1163" s="105"/>
      <c r="AD1163" s="105" t="s">
        <v>14160</v>
      </c>
      <c r="AE1163" t="s">
        <v>14178</v>
      </c>
      <c r="AF1163" s="128" t="str">
        <f>_xlfn.XLOOKUP(Razão[[#This Row],[Ano]]&amp;Razão[[#This Row],[Mês]],Tabela11[Chave],Tabela11[Safra],,0)</f>
        <v>2023/2024</v>
      </c>
      <c r="AG11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64" spans="1:33" x14ac:dyDescent="0.3">
      <c r="A1164">
        <v>2024</v>
      </c>
      <c r="B1164" t="s">
        <v>1084</v>
      </c>
      <c r="C1164" t="s">
        <v>1380</v>
      </c>
      <c r="D1164" t="s">
        <v>1202</v>
      </c>
      <c r="E1164" t="s">
        <v>510</v>
      </c>
      <c r="F1164" t="s">
        <v>1088</v>
      </c>
      <c r="G1164" t="s">
        <v>513</v>
      </c>
      <c r="H1164" t="s">
        <v>1130</v>
      </c>
      <c r="I1164">
        <v>41104002</v>
      </c>
      <c r="J1164" t="s">
        <v>933</v>
      </c>
      <c r="K1164">
        <v>166</v>
      </c>
      <c r="L1164" t="s">
        <v>1025</v>
      </c>
      <c r="M1164">
        <v>3</v>
      </c>
      <c r="N1164" t="s">
        <v>1019</v>
      </c>
      <c r="O1164" t="s">
        <v>933</v>
      </c>
      <c r="P1164" t="s">
        <v>14163</v>
      </c>
      <c r="Q1164" t="s">
        <v>22564</v>
      </c>
      <c r="R1164" t="s">
        <v>869</v>
      </c>
      <c r="S1164" t="s">
        <v>806</v>
      </c>
      <c r="X1164" t="s">
        <v>1025</v>
      </c>
      <c r="Y1164" t="s">
        <v>1026</v>
      </c>
      <c r="Z1164">
        <v>1</v>
      </c>
      <c r="AA1164" s="87">
        <v>0.5</v>
      </c>
      <c r="AB1164" s="87">
        <v>120.06</v>
      </c>
      <c r="AC1164" s="105"/>
      <c r="AD1164" s="105" t="s">
        <v>14166</v>
      </c>
      <c r="AE1164" t="s">
        <v>14178</v>
      </c>
      <c r="AF1164" s="128" t="str">
        <f>_xlfn.XLOOKUP(Razão[[#This Row],[Ano]]&amp;Razão[[#This Row],[Mês]],Tabela11[Chave],Tabela11[Safra],,0)</f>
        <v>2023/2024</v>
      </c>
      <c r="AG11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65" spans="1:33" x14ac:dyDescent="0.3">
      <c r="A1165">
        <v>2024</v>
      </c>
      <c r="B1165" t="s">
        <v>1084</v>
      </c>
      <c r="C1165" t="s">
        <v>1380</v>
      </c>
      <c r="D1165" t="s">
        <v>1202</v>
      </c>
      <c r="E1165" t="s">
        <v>510</v>
      </c>
      <c r="F1165" t="s">
        <v>1088</v>
      </c>
      <c r="G1165" t="s">
        <v>513</v>
      </c>
      <c r="H1165" t="s">
        <v>1203</v>
      </c>
      <c r="I1165">
        <v>41101053</v>
      </c>
      <c r="J1165" t="s">
        <v>913</v>
      </c>
      <c r="K1165">
        <v>578</v>
      </c>
      <c r="L1165" t="s">
        <v>1297</v>
      </c>
      <c r="M1165">
        <v>3</v>
      </c>
      <c r="N1165" t="s">
        <v>1018</v>
      </c>
      <c r="O1165" t="s">
        <v>913</v>
      </c>
      <c r="P1165" t="s">
        <v>14163</v>
      </c>
      <c r="Q1165" t="s">
        <v>22573</v>
      </c>
      <c r="R1165" t="s">
        <v>867</v>
      </c>
      <c r="S1165" t="s">
        <v>806</v>
      </c>
      <c r="X1165" t="s">
        <v>1030</v>
      </c>
      <c r="Y1165" t="s">
        <v>1030</v>
      </c>
      <c r="Z1165">
        <v>0.5</v>
      </c>
      <c r="AA1165" s="87">
        <v>1</v>
      </c>
      <c r="AB1165" s="87">
        <v>184.56</v>
      </c>
      <c r="AC1165" s="105"/>
      <c r="AD1165" s="105" t="s">
        <v>14160</v>
      </c>
      <c r="AE1165" t="s">
        <v>14178</v>
      </c>
      <c r="AF1165" s="128" t="str">
        <f>_xlfn.XLOOKUP(Razão[[#This Row],[Ano]]&amp;Razão[[#This Row],[Mês]],Tabela11[Chave],Tabela11[Safra],,0)</f>
        <v>2023/2024</v>
      </c>
      <c r="AG11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66" spans="1:33" x14ac:dyDescent="0.3">
      <c r="A1166">
        <v>2024</v>
      </c>
      <c r="B1166" t="s">
        <v>1084</v>
      </c>
      <c r="C1166" t="s">
        <v>1380</v>
      </c>
      <c r="D1166" t="s">
        <v>1202</v>
      </c>
      <c r="E1166" t="s">
        <v>510</v>
      </c>
      <c r="F1166" t="s">
        <v>1088</v>
      </c>
      <c r="G1166" t="s">
        <v>513</v>
      </c>
      <c r="H1166" t="s">
        <v>1203</v>
      </c>
      <c r="I1166">
        <v>41101053</v>
      </c>
      <c r="J1166" t="s">
        <v>913</v>
      </c>
      <c r="K1166">
        <v>578</v>
      </c>
      <c r="L1166" t="s">
        <v>1297</v>
      </c>
      <c r="M1166">
        <v>3</v>
      </c>
      <c r="N1166" t="s">
        <v>1018</v>
      </c>
      <c r="O1166" t="s">
        <v>913</v>
      </c>
      <c r="P1166" t="s">
        <v>14163</v>
      </c>
      <c r="Q1166" t="s">
        <v>22573</v>
      </c>
      <c r="R1166" t="s">
        <v>867</v>
      </c>
      <c r="S1166" t="s">
        <v>806</v>
      </c>
      <c r="X1166" t="s">
        <v>1030</v>
      </c>
      <c r="Y1166" t="s">
        <v>1030</v>
      </c>
      <c r="Z1166">
        <v>0.5</v>
      </c>
      <c r="AA1166" s="87">
        <v>1</v>
      </c>
      <c r="AB1166" s="87">
        <v>184.56</v>
      </c>
      <c r="AC1166" s="105"/>
      <c r="AD1166" s="105" t="s">
        <v>29279</v>
      </c>
      <c r="AE1166" t="s">
        <v>14177</v>
      </c>
      <c r="AF1166" s="128" t="str">
        <f>_xlfn.XLOOKUP(Razão[[#This Row],[Ano]]&amp;Razão[[#This Row],[Mês]],Tabela11[Chave],Tabela11[Safra],,0)</f>
        <v>2023/2024</v>
      </c>
      <c r="AG11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67" spans="1:33" x14ac:dyDescent="0.3">
      <c r="A1167">
        <v>2024</v>
      </c>
      <c r="B1167" t="s">
        <v>1084</v>
      </c>
      <c r="C1167" t="s">
        <v>1380</v>
      </c>
      <c r="D1167" t="s">
        <v>1202</v>
      </c>
      <c r="E1167" t="s">
        <v>510</v>
      </c>
      <c r="F1167" t="s">
        <v>1088</v>
      </c>
      <c r="G1167" t="s">
        <v>513</v>
      </c>
      <c r="H1167" t="s">
        <v>1203</v>
      </c>
      <c r="I1167">
        <v>41101051</v>
      </c>
      <c r="J1167" t="s">
        <v>911</v>
      </c>
      <c r="K1167">
        <v>168</v>
      </c>
      <c r="L1167" t="s">
        <v>1029</v>
      </c>
      <c r="M1167">
        <v>3</v>
      </c>
      <c r="N1167" t="s">
        <v>1020</v>
      </c>
      <c r="O1167" t="s">
        <v>911</v>
      </c>
      <c r="P1167" t="s">
        <v>14163</v>
      </c>
      <c r="Q1167" t="s">
        <v>22579</v>
      </c>
      <c r="R1167" t="s">
        <v>867</v>
      </c>
      <c r="S1167" t="s">
        <v>806</v>
      </c>
      <c r="X1167" t="s">
        <v>1029</v>
      </c>
      <c r="Y1167" t="s">
        <v>1029</v>
      </c>
      <c r="Z1167">
        <v>0.5</v>
      </c>
      <c r="AA1167" s="87">
        <v>1</v>
      </c>
      <c r="AB1167" s="87">
        <v>50.005000000000003</v>
      </c>
      <c r="AC1167" s="105"/>
      <c r="AD1167" s="105" t="s">
        <v>14166</v>
      </c>
      <c r="AE1167" t="s">
        <v>14178</v>
      </c>
      <c r="AF1167" s="128" t="str">
        <f>_xlfn.XLOOKUP(Razão[[#This Row],[Ano]]&amp;Razão[[#This Row],[Mês]],Tabela11[Chave],Tabela11[Safra],,0)</f>
        <v>2023/2024</v>
      </c>
      <c r="AG11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68" spans="1:33" x14ac:dyDescent="0.3">
      <c r="A1168">
        <v>2024</v>
      </c>
      <c r="B1168" t="s">
        <v>1084</v>
      </c>
      <c r="C1168" t="s">
        <v>1380</v>
      </c>
      <c r="D1168" t="s">
        <v>1202</v>
      </c>
      <c r="E1168" t="s">
        <v>510</v>
      </c>
      <c r="F1168" t="s">
        <v>1088</v>
      </c>
      <c r="G1168" t="s">
        <v>513</v>
      </c>
      <c r="H1168" t="s">
        <v>1203</v>
      </c>
      <c r="I1168">
        <v>41101051</v>
      </c>
      <c r="J1168" t="s">
        <v>911</v>
      </c>
      <c r="K1168">
        <v>168</v>
      </c>
      <c r="L1168" t="s">
        <v>1029</v>
      </c>
      <c r="M1168">
        <v>3</v>
      </c>
      <c r="N1168" t="s">
        <v>1020</v>
      </c>
      <c r="O1168" t="s">
        <v>911</v>
      </c>
      <c r="P1168" t="s">
        <v>14163</v>
      </c>
      <c r="Q1168" t="s">
        <v>22579</v>
      </c>
      <c r="R1168" t="s">
        <v>867</v>
      </c>
      <c r="S1168" t="s">
        <v>806</v>
      </c>
      <c r="X1168" t="s">
        <v>1029</v>
      </c>
      <c r="Y1168" t="s">
        <v>1029</v>
      </c>
      <c r="Z1168">
        <v>0.5</v>
      </c>
      <c r="AA1168" s="87">
        <v>1</v>
      </c>
      <c r="AB1168" s="87">
        <v>50.005000000000003</v>
      </c>
      <c r="AC1168" s="105"/>
      <c r="AD1168" s="105" t="s">
        <v>29280</v>
      </c>
      <c r="AE1168" t="s">
        <v>14177</v>
      </c>
      <c r="AF1168" s="128" t="str">
        <f>_xlfn.XLOOKUP(Razão[[#This Row],[Ano]]&amp;Razão[[#This Row],[Mês]],Tabela11[Chave],Tabela11[Safra],,0)</f>
        <v>2023/2024</v>
      </c>
      <c r="AG11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69" spans="1:33" x14ac:dyDescent="0.3">
      <c r="A1169">
        <v>2024</v>
      </c>
      <c r="B1169" t="s">
        <v>1084</v>
      </c>
      <c r="C1169" t="s">
        <v>1380</v>
      </c>
      <c r="D1169" t="s">
        <v>1087</v>
      </c>
      <c r="E1169" t="s">
        <v>510</v>
      </c>
      <c r="F1169" t="s">
        <v>1088</v>
      </c>
      <c r="G1169" t="s">
        <v>513</v>
      </c>
      <c r="H1169" t="s">
        <v>1089</v>
      </c>
      <c r="I1169">
        <v>41103003</v>
      </c>
      <c r="J1169" t="s">
        <v>922</v>
      </c>
      <c r="K1169">
        <v>156</v>
      </c>
      <c r="L1169" t="s">
        <v>1025</v>
      </c>
      <c r="M1169">
        <v>3</v>
      </c>
      <c r="N1169" t="s">
        <v>1020</v>
      </c>
      <c r="O1169" t="s">
        <v>922</v>
      </c>
      <c r="P1169" t="s">
        <v>14163</v>
      </c>
      <c r="Q1169" t="s">
        <v>14</v>
      </c>
      <c r="R1169" t="s">
        <v>868</v>
      </c>
      <c r="S1169" t="s">
        <v>806</v>
      </c>
      <c r="X1169" t="s">
        <v>1025</v>
      </c>
      <c r="Y1169" t="s">
        <v>1026</v>
      </c>
      <c r="Z1169">
        <v>1</v>
      </c>
      <c r="AA1169" s="87">
        <v>0.5</v>
      </c>
      <c r="AB1169" s="87">
        <v>9246.0249999999996</v>
      </c>
      <c r="AC1169" s="105"/>
      <c r="AD1169" s="105" t="s">
        <v>14160</v>
      </c>
      <c r="AE1169" t="s">
        <v>14178</v>
      </c>
      <c r="AF1169" s="128" t="str">
        <f>_xlfn.XLOOKUP(Razão[[#This Row],[Ano]]&amp;Razão[[#This Row],[Mês]],Tabela11[Chave],Tabela11[Safra],,0)</f>
        <v>2023/2024</v>
      </c>
      <c r="AG11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70" spans="1:33" x14ac:dyDescent="0.3">
      <c r="A1170">
        <v>2024</v>
      </c>
      <c r="B1170" t="s">
        <v>1084</v>
      </c>
      <c r="C1170" t="s">
        <v>1380</v>
      </c>
      <c r="D1170" t="s">
        <v>1087</v>
      </c>
      <c r="E1170" t="s">
        <v>510</v>
      </c>
      <c r="F1170" t="s">
        <v>1088</v>
      </c>
      <c r="G1170" t="s">
        <v>513</v>
      </c>
      <c r="H1170" t="s">
        <v>1089</v>
      </c>
      <c r="I1170">
        <v>41103003</v>
      </c>
      <c r="J1170" t="s">
        <v>922</v>
      </c>
      <c r="K1170">
        <v>156</v>
      </c>
      <c r="L1170" t="s">
        <v>1025</v>
      </c>
      <c r="M1170">
        <v>3</v>
      </c>
      <c r="N1170" t="s">
        <v>1020</v>
      </c>
      <c r="O1170" t="s">
        <v>922</v>
      </c>
      <c r="P1170" t="s">
        <v>14163</v>
      </c>
      <c r="Q1170" t="s">
        <v>14</v>
      </c>
      <c r="R1170" t="s">
        <v>868</v>
      </c>
      <c r="S1170" t="s">
        <v>806</v>
      </c>
      <c r="X1170" t="s">
        <v>1025</v>
      </c>
      <c r="Y1170" t="s">
        <v>1026</v>
      </c>
      <c r="Z1170">
        <v>1</v>
      </c>
      <c r="AA1170" s="87">
        <v>0.5</v>
      </c>
      <c r="AB1170" s="87">
        <v>9246.0249999999996</v>
      </c>
      <c r="AC1170" s="105"/>
      <c r="AD1170" s="105" t="s">
        <v>14166</v>
      </c>
      <c r="AE1170" t="s">
        <v>14178</v>
      </c>
      <c r="AF1170" s="128" t="str">
        <f>_xlfn.XLOOKUP(Razão[[#This Row],[Ano]]&amp;Razão[[#This Row],[Mês]],Tabela11[Chave],Tabela11[Safra],,0)</f>
        <v>2023/2024</v>
      </c>
      <c r="AG11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71" spans="1:33" x14ac:dyDescent="0.3">
      <c r="A1171">
        <v>2024</v>
      </c>
      <c r="B1171" t="s">
        <v>1084</v>
      </c>
      <c r="C1171" t="s">
        <v>1380</v>
      </c>
      <c r="D1171" t="s">
        <v>1087</v>
      </c>
      <c r="E1171" t="s">
        <v>426</v>
      </c>
      <c r="F1171" t="s">
        <v>1156</v>
      </c>
      <c r="G1171" t="s">
        <v>1384</v>
      </c>
      <c r="H1171" t="s">
        <v>1385</v>
      </c>
      <c r="I1171">
        <v>31201001</v>
      </c>
      <c r="J1171" t="s">
        <v>889</v>
      </c>
      <c r="K1171">
        <v>139</v>
      </c>
      <c r="L1171" t="s">
        <v>1029</v>
      </c>
      <c r="M1171">
        <v>3</v>
      </c>
      <c r="N1171" t="s">
        <v>874</v>
      </c>
      <c r="O1171" t="s">
        <v>889</v>
      </c>
      <c r="P1171">
        <v>0</v>
      </c>
      <c r="Q1171" t="s">
        <v>14</v>
      </c>
      <c r="R1171" t="s">
        <v>874</v>
      </c>
      <c r="S1171" t="s">
        <v>791</v>
      </c>
      <c r="X1171" t="s">
        <v>1029</v>
      </c>
      <c r="Y1171" t="s">
        <v>1029</v>
      </c>
      <c r="Z1171">
        <v>0.5</v>
      </c>
      <c r="AA1171" s="87">
        <v>1</v>
      </c>
      <c r="AB1171" s="87">
        <v>860.27</v>
      </c>
      <c r="AC1171" s="105"/>
      <c r="AD1171" s="105" t="s">
        <v>14166</v>
      </c>
      <c r="AE1171" t="s">
        <v>14178</v>
      </c>
      <c r="AF1171" s="128" t="str">
        <f>_xlfn.XLOOKUP(Razão[[#This Row],[Ano]]&amp;Razão[[#This Row],[Mês]],Tabela11[Chave],Tabela11[Safra],,0)</f>
        <v>2023/2024</v>
      </c>
      <c r="AG11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72" spans="1:33" x14ac:dyDescent="0.3">
      <c r="A1172">
        <v>2024</v>
      </c>
      <c r="B1172" t="s">
        <v>1084</v>
      </c>
      <c r="C1172" t="s">
        <v>1380</v>
      </c>
      <c r="D1172" t="s">
        <v>1087</v>
      </c>
      <c r="E1172" t="s">
        <v>426</v>
      </c>
      <c r="F1172" t="s">
        <v>1156</v>
      </c>
      <c r="G1172" t="s">
        <v>1384</v>
      </c>
      <c r="H1172" t="s">
        <v>1385</v>
      </c>
      <c r="I1172">
        <v>31201001</v>
      </c>
      <c r="J1172" t="s">
        <v>889</v>
      </c>
      <c r="K1172">
        <v>139</v>
      </c>
      <c r="L1172" t="s">
        <v>1029</v>
      </c>
      <c r="M1172">
        <v>3</v>
      </c>
      <c r="N1172" t="s">
        <v>874</v>
      </c>
      <c r="O1172" t="s">
        <v>889</v>
      </c>
      <c r="P1172">
        <v>0</v>
      </c>
      <c r="Q1172" t="s">
        <v>14</v>
      </c>
      <c r="R1172" t="s">
        <v>874</v>
      </c>
      <c r="S1172" t="s">
        <v>791</v>
      </c>
      <c r="X1172" t="s">
        <v>1029</v>
      </c>
      <c r="Y1172" t="s">
        <v>1029</v>
      </c>
      <c r="Z1172">
        <v>0.5</v>
      </c>
      <c r="AA1172" s="87">
        <v>1</v>
      </c>
      <c r="AB1172" s="87">
        <v>860.27</v>
      </c>
      <c r="AC1172" s="105"/>
      <c r="AD1172" s="105" t="s">
        <v>29280</v>
      </c>
      <c r="AE1172" t="s">
        <v>14177</v>
      </c>
      <c r="AF1172" s="128" t="str">
        <f>_xlfn.XLOOKUP(Razão[[#This Row],[Ano]]&amp;Razão[[#This Row],[Mês]],Tabela11[Chave],Tabela11[Safra],,0)</f>
        <v>2023/2024</v>
      </c>
      <c r="AG11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73" spans="1:33" x14ac:dyDescent="0.3">
      <c r="A1173">
        <v>2024</v>
      </c>
      <c r="B1173" t="s">
        <v>1084</v>
      </c>
      <c r="C1173" t="s">
        <v>1380</v>
      </c>
      <c r="D1173" t="s">
        <v>1202</v>
      </c>
      <c r="E1173" t="s">
        <v>510</v>
      </c>
      <c r="F1173" t="s">
        <v>1088</v>
      </c>
      <c r="G1173" t="s">
        <v>513</v>
      </c>
      <c r="H1173" t="s">
        <v>1130</v>
      </c>
      <c r="I1173">
        <v>41104002</v>
      </c>
      <c r="J1173" t="s">
        <v>933</v>
      </c>
      <c r="K1173">
        <v>166</v>
      </c>
      <c r="L1173" t="s">
        <v>1029</v>
      </c>
      <c r="M1173">
        <v>3</v>
      </c>
      <c r="N1173" t="s">
        <v>1019</v>
      </c>
      <c r="O1173" t="s">
        <v>933</v>
      </c>
      <c r="P1173" t="s">
        <v>14163</v>
      </c>
      <c r="Q1173" t="s">
        <v>22611</v>
      </c>
      <c r="R1173" t="s">
        <v>869</v>
      </c>
      <c r="S1173" t="s">
        <v>806</v>
      </c>
      <c r="X1173" t="s">
        <v>1029</v>
      </c>
      <c r="Y1173" t="s">
        <v>1029</v>
      </c>
      <c r="Z1173">
        <v>0.5</v>
      </c>
      <c r="AA1173" s="87">
        <v>1</v>
      </c>
      <c r="AB1173" s="87">
        <v>882.5</v>
      </c>
      <c r="AC1173" s="105"/>
      <c r="AD1173" s="105" t="s">
        <v>14166</v>
      </c>
      <c r="AE1173" t="s">
        <v>14178</v>
      </c>
      <c r="AF1173" s="128" t="str">
        <f>_xlfn.XLOOKUP(Razão[[#This Row],[Ano]]&amp;Razão[[#This Row],[Mês]],Tabela11[Chave],Tabela11[Safra],,0)</f>
        <v>2023/2024</v>
      </c>
      <c r="AG11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74" spans="1:33" x14ac:dyDescent="0.3">
      <c r="A1174">
        <v>2024</v>
      </c>
      <c r="B1174" t="s">
        <v>1084</v>
      </c>
      <c r="C1174" t="s">
        <v>1380</v>
      </c>
      <c r="D1174" t="s">
        <v>1202</v>
      </c>
      <c r="E1174" t="s">
        <v>510</v>
      </c>
      <c r="F1174" t="s">
        <v>1088</v>
      </c>
      <c r="G1174" t="s">
        <v>513</v>
      </c>
      <c r="H1174" t="s">
        <v>1130</v>
      </c>
      <c r="I1174">
        <v>41104002</v>
      </c>
      <c r="J1174" t="s">
        <v>933</v>
      </c>
      <c r="K1174">
        <v>166</v>
      </c>
      <c r="L1174" t="s">
        <v>1029</v>
      </c>
      <c r="M1174">
        <v>3</v>
      </c>
      <c r="N1174" t="s">
        <v>1019</v>
      </c>
      <c r="O1174" t="s">
        <v>933</v>
      </c>
      <c r="P1174" t="s">
        <v>14163</v>
      </c>
      <c r="Q1174" t="s">
        <v>22611</v>
      </c>
      <c r="R1174" t="s">
        <v>869</v>
      </c>
      <c r="S1174" t="s">
        <v>806</v>
      </c>
      <c r="X1174" t="s">
        <v>1029</v>
      </c>
      <c r="Y1174" t="s">
        <v>1029</v>
      </c>
      <c r="Z1174">
        <v>0.5</v>
      </c>
      <c r="AA1174" s="87">
        <v>1</v>
      </c>
      <c r="AB1174" s="87">
        <v>882.5</v>
      </c>
      <c r="AC1174" s="105"/>
      <c r="AD1174" s="105" t="s">
        <v>29280</v>
      </c>
      <c r="AE1174" t="s">
        <v>14177</v>
      </c>
      <c r="AF1174" s="128" t="str">
        <f>_xlfn.XLOOKUP(Razão[[#This Row],[Ano]]&amp;Razão[[#This Row],[Mês]],Tabela11[Chave],Tabela11[Safra],,0)</f>
        <v>2023/2024</v>
      </c>
      <c r="AG11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75" spans="1:33" x14ac:dyDescent="0.3">
      <c r="A1175">
        <v>2024</v>
      </c>
      <c r="B1175" t="s">
        <v>1084</v>
      </c>
      <c r="C1175" t="s">
        <v>1380</v>
      </c>
      <c r="D1175" t="s">
        <v>1087</v>
      </c>
      <c r="E1175" t="s">
        <v>510</v>
      </c>
      <c r="F1175" t="s">
        <v>1088</v>
      </c>
      <c r="G1175" t="s">
        <v>513</v>
      </c>
      <c r="H1175" t="s">
        <v>1089</v>
      </c>
      <c r="I1175">
        <v>41103003</v>
      </c>
      <c r="J1175" t="s">
        <v>922</v>
      </c>
      <c r="K1175">
        <v>156</v>
      </c>
      <c r="L1175" t="s">
        <v>1297</v>
      </c>
      <c r="M1175">
        <v>3</v>
      </c>
      <c r="N1175" t="s">
        <v>1020</v>
      </c>
      <c r="O1175" t="s">
        <v>922</v>
      </c>
      <c r="P1175" t="s">
        <v>14163</v>
      </c>
      <c r="Q1175" t="s">
        <v>14</v>
      </c>
      <c r="R1175" t="s">
        <v>868</v>
      </c>
      <c r="S1175" t="s">
        <v>806</v>
      </c>
      <c r="X1175" t="s">
        <v>1030</v>
      </c>
      <c r="Y1175" t="s">
        <v>1030</v>
      </c>
      <c r="Z1175">
        <v>0.5</v>
      </c>
      <c r="AA1175" s="87">
        <v>1</v>
      </c>
      <c r="AB1175" s="87">
        <v>15000</v>
      </c>
      <c r="AC1175" s="105"/>
      <c r="AD1175" s="105" t="s">
        <v>14160</v>
      </c>
      <c r="AE1175" t="s">
        <v>14178</v>
      </c>
      <c r="AF1175" s="128" t="str">
        <f>_xlfn.XLOOKUP(Razão[[#This Row],[Ano]]&amp;Razão[[#This Row],[Mês]],Tabela11[Chave],Tabela11[Safra],,0)</f>
        <v>2023/2024</v>
      </c>
      <c r="AG11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76" spans="1:33" x14ac:dyDescent="0.3">
      <c r="A1176">
        <v>2024</v>
      </c>
      <c r="B1176" t="s">
        <v>1084</v>
      </c>
      <c r="C1176" t="s">
        <v>1380</v>
      </c>
      <c r="D1176" t="s">
        <v>1087</v>
      </c>
      <c r="E1176" t="s">
        <v>510</v>
      </c>
      <c r="F1176" t="s">
        <v>1088</v>
      </c>
      <c r="G1176" t="s">
        <v>513</v>
      </c>
      <c r="H1176" t="s">
        <v>1089</v>
      </c>
      <c r="I1176">
        <v>41103003</v>
      </c>
      <c r="J1176" t="s">
        <v>922</v>
      </c>
      <c r="K1176">
        <v>156</v>
      </c>
      <c r="L1176" t="s">
        <v>1297</v>
      </c>
      <c r="M1176">
        <v>3</v>
      </c>
      <c r="N1176" t="s">
        <v>1020</v>
      </c>
      <c r="O1176" t="s">
        <v>922</v>
      </c>
      <c r="P1176" t="s">
        <v>14163</v>
      </c>
      <c r="Q1176" t="s">
        <v>14</v>
      </c>
      <c r="R1176" t="s">
        <v>868</v>
      </c>
      <c r="S1176" t="s">
        <v>806</v>
      </c>
      <c r="X1176" t="s">
        <v>1030</v>
      </c>
      <c r="Y1176" t="s">
        <v>1030</v>
      </c>
      <c r="Z1176">
        <v>0.5</v>
      </c>
      <c r="AA1176" s="87">
        <v>1</v>
      </c>
      <c r="AB1176" s="87">
        <v>15000</v>
      </c>
      <c r="AC1176" s="105"/>
      <c r="AD1176" s="105" t="s">
        <v>29279</v>
      </c>
      <c r="AE1176" t="s">
        <v>14177</v>
      </c>
      <c r="AF1176" s="128" t="str">
        <f>_xlfn.XLOOKUP(Razão[[#This Row],[Ano]]&amp;Razão[[#This Row],[Mês]],Tabela11[Chave],Tabela11[Safra],,0)</f>
        <v>2023/2024</v>
      </c>
      <c r="AG11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77" spans="1:33" x14ac:dyDescent="0.3">
      <c r="A1177">
        <v>2024</v>
      </c>
      <c r="B1177" t="s">
        <v>1084</v>
      </c>
      <c r="C1177" t="s">
        <v>1380</v>
      </c>
      <c r="D1177" t="s">
        <v>1087</v>
      </c>
      <c r="E1177" t="s">
        <v>510</v>
      </c>
      <c r="F1177" t="s">
        <v>1088</v>
      </c>
      <c r="G1177" t="s">
        <v>634</v>
      </c>
      <c r="H1177" t="s">
        <v>1213</v>
      </c>
      <c r="I1177">
        <v>41201009</v>
      </c>
      <c r="J1177" t="s">
        <v>963</v>
      </c>
      <c r="K1177">
        <v>187</v>
      </c>
      <c r="L1177" t="s">
        <v>1029</v>
      </c>
      <c r="M1177">
        <v>3</v>
      </c>
      <c r="N1177" t="s">
        <v>1017</v>
      </c>
      <c r="O1177" t="s">
        <v>963</v>
      </c>
      <c r="P1177" t="s">
        <v>14163</v>
      </c>
      <c r="Q1177" t="s">
        <v>14</v>
      </c>
      <c r="R1177" t="s">
        <v>870</v>
      </c>
      <c r="S1177" t="s">
        <v>806</v>
      </c>
      <c r="X1177" t="s">
        <v>1029</v>
      </c>
      <c r="Y1177" t="s">
        <v>1029</v>
      </c>
      <c r="Z1177">
        <v>0.5</v>
      </c>
      <c r="AA1177" s="87">
        <v>1</v>
      </c>
      <c r="AB1177" s="87">
        <v>500</v>
      </c>
      <c r="AC1177" s="105"/>
      <c r="AD1177" s="105" t="s">
        <v>14166</v>
      </c>
      <c r="AE1177" t="s">
        <v>14178</v>
      </c>
      <c r="AF1177" s="128" t="str">
        <f>_xlfn.XLOOKUP(Razão[[#This Row],[Ano]]&amp;Razão[[#This Row],[Mês]],Tabela11[Chave],Tabela11[Safra],,0)</f>
        <v>2023/2024</v>
      </c>
      <c r="AG11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78" spans="1:33" x14ac:dyDescent="0.3">
      <c r="A1178">
        <v>2024</v>
      </c>
      <c r="B1178" t="s">
        <v>1084</v>
      </c>
      <c r="C1178" t="s">
        <v>1380</v>
      </c>
      <c r="D1178" t="s">
        <v>1087</v>
      </c>
      <c r="E1178" t="s">
        <v>510</v>
      </c>
      <c r="F1178" t="s">
        <v>1088</v>
      </c>
      <c r="G1178" t="s">
        <v>634</v>
      </c>
      <c r="H1178" t="s">
        <v>1213</v>
      </c>
      <c r="I1178">
        <v>41201009</v>
      </c>
      <c r="J1178" t="s">
        <v>963</v>
      </c>
      <c r="K1178">
        <v>187</v>
      </c>
      <c r="L1178" t="s">
        <v>1029</v>
      </c>
      <c r="M1178">
        <v>3</v>
      </c>
      <c r="N1178" t="s">
        <v>1017</v>
      </c>
      <c r="O1178" t="s">
        <v>963</v>
      </c>
      <c r="P1178" t="s">
        <v>14163</v>
      </c>
      <c r="Q1178" t="s">
        <v>14</v>
      </c>
      <c r="R1178" t="s">
        <v>870</v>
      </c>
      <c r="S1178" t="s">
        <v>806</v>
      </c>
      <c r="X1178" t="s">
        <v>1029</v>
      </c>
      <c r="Y1178" t="s">
        <v>1029</v>
      </c>
      <c r="Z1178">
        <v>0.5</v>
      </c>
      <c r="AA1178" s="87">
        <v>1</v>
      </c>
      <c r="AB1178" s="87">
        <v>500</v>
      </c>
      <c r="AC1178" s="105"/>
      <c r="AD1178" s="105" t="s">
        <v>29280</v>
      </c>
      <c r="AE1178" t="s">
        <v>14177</v>
      </c>
      <c r="AF1178" s="128" t="str">
        <f>_xlfn.XLOOKUP(Razão[[#This Row],[Ano]]&amp;Razão[[#This Row],[Mês]],Tabela11[Chave],Tabela11[Safra],,0)</f>
        <v>2023/2024</v>
      </c>
      <c r="AG11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79" spans="1:33" x14ac:dyDescent="0.3">
      <c r="A1179">
        <v>2024</v>
      </c>
      <c r="B1179" t="s">
        <v>1084</v>
      </c>
      <c r="C1179" t="s">
        <v>1380</v>
      </c>
      <c r="D1179" t="s">
        <v>1087</v>
      </c>
      <c r="E1179" t="s">
        <v>510</v>
      </c>
      <c r="F1179" t="s">
        <v>1088</v>
      </c>
      <c r="G1179" t="s">
        <v>634</v>
      </c>
      <c r="H1179" t="s">
        <v>1174</v>
      </c>
      <c r="I1179">
        <v>41205003</v>
      </c>
      <c r="J1179" t="s">
        <v>1009</v>
      </c>
      <c r="K1179">
        <v>524</v>
      </c>
      <c r="L1179" t="s">
        <v>1029</v>
      </c>
      <c r="M1179">
        <v>3</v>
      </c>
      <c r="N1179" t="s">
        <v>1017</v>
      </c>
      <c r="O1179" t="s">
        <v>1009</v>
      </c>
      <c r="P1179" t="s">
        <v>14163</v>
      </c>
      <c r="Q1179" t="s">
        <v>14</v>
      </c>
      <c r="R1179" t="s">
        <v>864</v>
      </c>
      <c r="S1179" t="s">
        <v>806</v>
      </c>
      <c r="X1179" t="s">
        <v>1029</v>
      </c>
      <c r="Y1179" t="s">
        <v>1029</v>
      </c>
      <c r="Z1179">
        <v>0.5</v>
      </c>
      <c r="AA1179" s="87">
        <v>1</v>
      </c>
      <c r="AB1179" s="87">
        <v>851.66499999999996</v>
      </c>
      <c r="AC1179" s="105"/>
      <c r="AD1179" s="105" t="s">
        <v>14166</v>
      </c>
      <c r="AE1179" t="s">
        <v>14178</v>
      </c>
      <c r="AF1179" s="128" t="str">
        <f>_xlfn.XLOOKUP(Razão[[#This Row],[Ano]]&amp;Razão[[#This Row],[Mês]],Tabela11[Chave],Tabela11[Safra],,0)</f>
        <v>2023/2024</v>
      </c>
      <c r="AG11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0" spans="1:33" x14ac:dyDescent="0.3">
      <c r="A1180">
        <v>2024</v>
      </c>
      <c r="B1180" t="s">
        <v>1084</v>
      </c>
      <c r="C1180" t="s">
        <v>1380</v>
      </c>
      <c r="D1180" t="s">
        <v>1087</v>
      </c>
      <c r="E1180" t="s">
        <v>510</v>
      </c>
      <c r="F1180" t="s">
        <v>1088</v>
      </c>
      <c r="G1180" t="s">
        <v>634</v>
      </c>
      <c r="H1180" t="s">
        <v>1174</v>
      </c>
      <c r="I1180">
        <v>41205003</v>
      </c>
      <c r="J1180" t="s">
        <v>1009</v>
      </c>
      <c r="K1180">
        <v>524</v>
      </c>
      <c r="L1180" t="s">
        <v>1029</v>
      </c>
      <c r="M1180">
        <v>3</v>
      </c>
      <c r="N1180" t="s">
        <v>1017</v>
      </c>
      <c r="O1180" t="s">
        <v>1009</v>
      </c>
      <c r="P1180" t="s">
        <v>14163</v>
      </c>
      <c r="Q1180" t="s">
        <v>14</v>
      </c>
      <c r="R1180" t="s">
        <v>864</v>
      </c>
      <c r="S1180" t="s">
        <v>806</v>
      </c>
      <c r="X1180" t="s">
        <v>1029</v>
      </c>
      <c r="Y1180" t="s">
        <v>1029</v>
      </c>
      <c r="Z1180">
        <v>0.5</v>
      </c>
      <c r="AA1180" s="87">
        <v>1</v>
      </c>
      <c r="AB1180" s="87">
        <v>851.66499999999996</v>
      </c>
      <c r="AC1180" s="105"/>
      <c r="AD1180" s="105" t="s">
        <v>29280</v>
      </c>
      <c r="AE1180" t="s">
        <v>14177</v>
      </c>
      <c r="AF1180" s="128" t="str">
        <f>_xlfn.XLOOKUP(Razão[[#This Row],[Ano]]&amp;Razão[[#This Row],[Mês]],Tabela11[Chave],Tabela11[Safra],,0)</f>
        <v>2023/2024</v>
      </c>
      <c r="AG11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1" spans="1:33" x14ac:dyDescent="0.3">
      <c r="A1181">
        <v>2024</v>
      </c>
      <c r="B1181" t="s">
        <v>1084</v>
      </c>
      <c r="C1181" t="s">
        <v>1380</v>
      </c>
      <c r="D1181" t="s">
        <v>1202</v>
      </c>
      <c r="E1181" t="s">
        <v>510</v>
      </c>
      <c r="F1181" t="s">
        <v>1088</v>
      </c>
      <c r="G1181" t="s">
        <v>513</v>
      </c>
      <c r="H1181" t="s">
        <v>1130</v>
      </c>
      <c r="I1181">
        <v>41104002</v>
      </c>
      <c r="J1181" t="s">
        <v>933</v>
      </c>
      <c r="K1181">
        <v>166</v>
      </c>
      <c r="L1181" t="s">
        <v>1025</v>
      </c>
      <c r="M1181">
        <v>3</v>
      </c>
      <c r="N1181" t="s">
        <v>1019</v>
      </c>
      <c r="O1181" t="s">
        <v>933</v>
      </c>
      <c r="P1181" t="s">
        <v>14163</v>
      </c>
      <c r="Q1181" t="s">
        <v>22645</v>
      </c>
      <c r="R1181" t="s">
        <v>869</v>
      </c>
      <c r="S1181" t="s">
        <v>806</v>
      </c>
      <c r="X1181" t="s">
        <v>1025</v>
      </c>
      <c r="Y1181" t="s">
        <v>1025</v>
      </c>
      <c r="Z1181">
        <v>1</v>
      </c>
      <c r="AA1181" s="87">
        <v>1</v>
      </c>
      <c r="AB1181" s="87">
        <v>1192.8399999999999</v>
      </c>
      <c r="AC1181" s="105"/>
      <c r="AD1181" s="105" t="s">
        <v>14160</v>
      </c>
      <c r="AE1181" t="s">
        <v>14178</v>
      </c>
      <c r="AF1181" s="128" t="str">
        <f>_xlfn.XLOOKUP(Razão[[#This Row],[Ano]]&amp;Razão[[#This Row],[Mês]],Tabela11[Chave],Tabela11[Safra],,0)</f>
        <v>2023/2024</v>
      </c>
      <c r="AG11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182" spans="1:33" x14ac:dyDescent="0.3">
      <c r="A1182">
        <v>2024</v>
      </c>
      <c r="B1182" t="s">
        <v>1084</v>
      </c>
      <c r="C1182" t="s">
        <v>1380</v>
      </c>
      <c r="D1182" t="s">
        <v>1202</v>
      </c>
      <c r="E1182" t="s">
        <v>510</v>
      </c>
      <c r="F1182" t="s">
        <v>1088</v>
      </c>
      <c r="G1182" t="s">
        <v>513</v>
      </c>
      <c r="H1182" t="s">
        <v>1203</v>
      </c>
      <c r="I1182">
        <v>41101051</v>
      </c>
      <c r="J1182" t="s">
        <v>911</v>
      </c>
      <c r="K1182">
        <v>168</v>
      </c>
      <c r="L1182" t="s">
        <v>1297</v>
      </c>
      <c r="M1182">
        <v>3</v>
      </c>
      <c r="N1182" t="s">
        <v>1020</v>
      </c>
      <c r="O1182" t="s">
        <v>911</v>
      </c>
      <c r="P1182" t="s">
        <v>14163</v>
      </c>
      <c r="Q1182" t="s">
        <v>22661</v>
      </c>
      <c r="R1182" t="s">
        <v>867</v>
      </c>
      <c r="S1182" t="s">
        <v>806</v>
      </c>
      <c r="X1182" t="s">
        <v>1030</v>
      </c>
      <c r="Y1182" t="s">
        <v>1030</v>
      </c>
      <c r="Z1182">
        <v>0.5</v>
      </c>
      <c r="AA1182" s="87">
        <v>1</v>
      </c>
      <c r="AB1182" s="87">
        <v>2313.5500000000002</v>
      </c>
      <c r="AC1182" s="105"/>
      <c r="AD1182" s="105" t="s">
        <v>14160</v>
      </c>
      <c r="AE1182" t="s">
        <v>14178</v>
      </c>
      <c r="AF1182" s="128" t="str">
        <f>_xlfn.XLOOKUP(Razão[[#This Row],[Ano]]&amp;Razão[[#This Row],[Mês]],Tabela11[Chave],Tabela11[Safra],,0)</f>
        <v>2023/2024</v>
      </c>
      <c r="AG11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3" spans="1:33" x14ac:dyDescent="0.3">
      <c r="A1183">
        <v>2024</v>
      </c>
      <c r="B1183" t="s">
        <v>1084</v>
      </c>
      <c r="C1183" t="s">
        <v>1380</v>
      </c>
      <c r="D1183" t="s">
        <v>1202</v>
      </c>
      <c r="E1183" t="s">
        <v>510</v>
      </c>
      <c r="F1183" t="s">
        <v>1088</v>
      </c>
      <c r="G1183" t="s">
        <v>513</v>
      </c>
      <c r="H1183" t="s">
        <v>1203</v>
      </c>
      <c r="I1183">
        <v>41101051</v>
      </c>
      <c r="J1183" t="s">
        <v>911</v>
      </c>
      <c r="K1183">
        <v>168</v>
      </c>
      <c r="L1183" t="s">
        <v>1297</v>
      </c>
      <c r="M1183">
        <v>3</v>
      </c>
      <c r="N1183" t="s">
        <v>1020</v>
      </c>
      <c r="O1183" t="s">
        <v>911</v>
      </c>
      <c r="P1183" t="s">
        <v>14163</v>
      </c>
      <c r="Q1183" t="s">
        <v>22661</v>
      </c>
      <c r="R1183" t="s">
        <v>867</v>
      </c>
      <c r="S1183" t="s">
        <v>806</v>
      </c>
      <c r="X1183" t="s">
        <v>1030</v>
      </c>
      <c r="Y1183" t="s">
        <v>1030</v>
      </c>
      <c r="Z1183">
        <v>0.5</v>
      </c>
      <c r="AA1183" s="87">
        <v>1</v>
      </c>
      <c r="AB1183" s="87">
        <v>2313.5500000000002</v>
      </c>
      <c r="AC1183" s="105"/>
      <c r="AD1183" s="105" t="s">
        <v>29279</v>
      </c>
      <c r="AE1183" t="s">
        <v>14177</v>
      </c>
      <c r="AF1183" s="128" t="str">
        <f>_xlfn.XLOOKUP(Razão[[#This Row],[Ano]]&amp;Razão[[#This Row],[Mês]],Tabela11[Chave],Tabela11[Safra],,0)</f>
        <v>2023/2024</v>
      </c>
      <c r="AG11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4" spans="1:33" x14ac:dyDescent="0.3">
      <c r="A1184">
        <v>2024</v>
      </c>
      <c r="B1184" t="s">
        <v>1084</v>
      </c>
      <c r="C1184" t="s">
        <v>1380</v>
      </c>
      <c r="D1184" t="s">
        <v>1202</v>
      </c>
      <c r="E1184" t="s">
        <v>510</v>
      </c>
      <c r="F1184" t="s">
        <v>1088</v>
      </c>
      <c r="G1184" t="s">
        <v>513</v>
      </c>
      <c r="H1184" t="s">
        <v>1130</v>
      </c>
      <c r="I1184">
        <v>41104002</v>
      </c>
      <c r="J1184" t="s">
        <v>933</v>
      </c>
      <c r="K1184">
        <v>166</v>
      </c>
      <c r="L1184" t="s">
        <v>1029</v>
      </c>
      <c r="M1184">
        <v>3</v>
      </c>
      <c r="N1184" t="s">
        <v>1019</v>
      </c>
      <c r="O1184" t="s">
        <v>933</v>
      </c>
      <c r="P1184" t="s">
        <v>14163</v>
      </c>
      <c r="Q1184" t="s">
        <v>22666</v>
      </c>
      <c r="R1184" t="s">
        <v>869</v>
      </c>
      <c r="S1184" t="s">
        <v>806</v>
      </c>
      <c r="X1184" t="s">
        <v>1029</v>
      </c>
      <c r="Y1184" t="s">
        <v>1029</v>
      </c>
      <c r="Z1184">
        <v>0.5</v>
      </c>
      <c r="AA1184" s="87">
        <v>1</v>
      </c>
      <c r="AB1184" s="87">
        <v>4546.3100000000004</v>
      </c>
      <c r="AC1184" s="105"/>
      <c r="AD1184" s="105" t="s">
        <v>14166</v>
      </c>
      <c r="AE1184" t="s">
        <v>14178</v>
      </c>
      <c r="AF1184" s="128" t="str">
        <f>_xlfn.XLOOKUP(Razão[[#This Row],[Ano]]&amp;Razão[[#This Row],[Mês]],Tabela11[Chave],Tabela11[Safra],,0)</f>
        <v>2023/2024</v>
      </c>
      <c r="AG11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5" spans="1:33" x14ac:dyDescent="0.3">
      <c r="A1185">
        <v>2024</v>
      </c>
      <c r="B1185" t="s">
        <v>1084</v>
      </c>
      <c r="C1185" t="s">
        <v>1380</v>
      </c>
      <c r="D1185" t="s">
        <v>1202</v>
      </c>
      <c r="E1185" t="s">
        <v>510</v>
      </c>
      <c r="F1185" t="s">
        <v>1088</v>
      </c>
      <c r="G1185" t="s">
        <v>513</v>
      </c>
      <c r="H1185" t="s">
        <v>1130</v>
      </c>
      <c r="I1185">
        <v>41104002</v>
      </c>
      <c r="J1185" t="s">
        <v>933</v>
      </c>
      <c r="K1185">
        <v>166</v>
      </c>
      <c r="L1185" t="s">
        <v>1029</v>
      </c>
      <c r="M1185">
        <v>3</v>
      </c>
      <c r="N1185" t="s">
        <v>1019</v>
      </c>
      <c r="O1185" t="s">
        <v>933</v>
      </c>
      <c r="P1185" t="s">
        <v>14163</v>
      </c>
      <c r="Q1185" t="s">
        <v>22666</v>
      </c>
      <c r="R1185" t="s">
        <v>869</v>
      </c>
      <c r="S1185" t="s">
        <v>806</v>
      </c>
      <c r="X1185" t="s">
        <v>1029</v>
      </c>
      <c r="Y1185" t="s">
        <v>1029</v>
      </c>
      <c r="Z1185">
        <v>0.5</v>
      </c>
      <c r="AA1185" s="87">
        <v>1</v>
      </c>
      <c r="AB1185" s="87">
        <v>4546.3100000000004</v>
      </c>
      <c r="AC1185" s="105"/>
      <c r="AD1185" s="105" t="s">
        <v>29280</v>
      </c>
      <c r="AE1185" t="s">
        <v>14177</v>
      </c>
      <c r="AF1185" s="128" t="str">
        <f>_xlfn.XLOOKUP(Razão[[#This Row],[Ano]]&amp;Razão[[#This Row],[Mês]],Tabela11[Chave],Tabela11[Safra],,0)</f>
        <v>2023/2024</v>
      </c>
      <c r="AG11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6" spans="1:33" x14ac:dyDescent="0.3">
      <c r="A1186">
        <v>2024</v>
      </c>
      <c r="B1186" t="s">
        <v>1084</v>
      </c>
      <c r="C1186" t="s">
        <v>1380</v>
      </c>
      <c r="D1186" t="s">
        <v>1383</v>
      </c>
      <c r="E1186" t="s">
        <v>426</v>
      </c>
      <c r="F1186" t="s">
        <v>1156</v>
      </c>
      <c r="G1186" t="s">
        <v>1384</v>
      </c>
      <c r="H1186" t="s">
        <v>1385</v>
      </c>
      <c r="I1186">
        <v>31201003</v>
      </c>
      <c r="J1186" t="s">
        <v>891</v>
      </c>
      <c r="K1186">
        <v>598</v>
      </c>
      <c r="L1186" t="s">
        <v>1297</v>
      </c>
      <c r="M1186">
        <v>3</v>
      </c>
      <c r="N1186" t="s">
        <v>874</v>
      </c>
      <c r="O1186" t="s">
        <v>891</v>
      </c>
      <c r="P1186">
        <v>0</v>
      </c>
      <c r="Q1186" t="s">
        <v>22674</v>
      </c>
      <c r="R1186" t="s">
        <v>874</v>
      </c>
      <c r="S1186" t="s">
        <v>791</v>
      </c>
      <c r="X1186" t="s">
        <v>1030</v>
      </c>
      <c r="Y1186" t="s">
        <v>1030</v>
      </c>
      <c r="Z1186">
        <v>0.5</v>
      </c>
      <c r="AA1186" s="87">
        <v>1</v>
      </c>
      <c r="AB1186" s="87">
        <v>108.33</v>
      </c>
      <c r="AC1186" s="105"/>
      <c r="AD1186" s="105" t="s">
        <v>14160</v>
      </c>
      <c r="AE1186" t="s">
        <v>14178</v>
      </c>
      <c r="AF1186" s="128" t="str">
        <f>_xlfn.XLOOKUP(Razão[[#This Row],[Ano]]&amp;Razão[[#This Row],[Mês]],Tabela11[Chave],Tabela11[Safra],,0)</f>
        <v>2023/2024</v>
      </c>
      <c r="AG11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7" spans="1:33" x14ac:dyDescent="0.3">
      <c r="A1187">
        <v>2024</v>
      </c>
      <c r="B1187" t="s">
        <v>1084</v>
      </c>
      <c r="C1187" t="s">
        <v>1380</v>
      </c>
      <c r="D1187" t="s">
        <v>1383</v>
      </c>
      <c r="E1187" t="s">
        <v>426</v>
      </c>
      <c r="F1187" t="s">
        <v>1156</v>
      </c>
      <c r="G1187" t="s">
        <v>1384</v>
      </c>
      <c r="H1187" t="s">
        <v>1385</v>
      </c>
      <c r="I1187">
        <v>31201003</v>
      </c>
      <c r="J1187" t="s">
        <v>891</v>
      </c>
      <c r="K1187">
        <v>598</v>
      </c>
      <c r="L1187" t="s">
        <v>1297</v>
      </c>
      <c r="M1187">
        <v>3</v>
      </c>
      <c r="N1187" t="s">
        <v>874</v>
      </c>
      <c r="O1187" t="s">
        <v>891</v>
      </c>
      <c r="P1187">
        <v>0</v>
      </c>
      <c r="Q1187" t="s">
        <v>22674</v>
      </c>
      <c r="R1187" t="s">
        <v>874</v>
      </c>
      <c r="S1187" t="s">
        <v>791</v>
      </c>
      <c r="X1187" t="s">
        <v>1030</v>
      </c>
      <c r="Y1187" t="s">
        <v>1030</v>
      </c>
      <c r="Z1187">
        <v>0.5</v>
      </c>
      <c r="AA1187" s="87">
        <v>1</v>
      </c>
      <c r="AB1187" s="87">
        <v>108.33</v>
      </c>
      <c r="AC1187" s="105"/>
      <c r="AD1187" s="105" t="s">
        <v>29279</v>
      </c>
      <c r="AE1187" t="s">
        <v>14177</v>
      </c>
      <c r="AF1187" s="128" t="str">
        <f>_xlfn.XLOOKUP(Razão[[#This Row],[Ano]]&amp;Razão[[#This Row],[Mês]],Tabela11[Chave],Tabela11[Safra],,0)</f>
        <v>2023/2024</v>
      </c>
      <c r="AG11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8" spans="1:33" x14ac:dyDescent="0.3">
      <c r="A1188">
        <v>2024</v>
      </c>
      <c r="B1188" t="s">
        <v>1084</v>
      </c>
      <c r="C1188" t="s">
        <v>1380</v>
      </c>
      <c r="D1188" t="s">
        <v>1383</v>
      </c>
      <c r="E1188" t="s">
        <v>426</v>
      </c>
      <c r="F1188" t="s">
        <v>1156</v>
      </c>
      <c r="G1188" t="s">
        <v>1384</v>
      </c>
      <c r="H1188" t="s">
        <v>1385</v>
      </c>
      <c r="I1188">
        <v>31201005</v>
      </c>
      <c r="J1188" t="s">
        <v>893</v>
      </c>
      <c r="K1188">
        <v>632</v>
      </c>
      <c r="L1188" t="s">
        <v>1297</v>
      </c>
      <c r="M1188">
        <v>3</v>
      </c>
      <c r="N1188" t="s">
        <v>874</v>
      </c>
      <c r="O1188" t="s">
        <v>893</v>
      </c>
      <c r="P1188">
        <v>0</v>
      </c>
      <c r="Q1188" t="s">
        <v>22674</v>
      </c>
      <c r="R1188" t="s">
        <v>874</v>
      </c>
      <c r="S1188" t="s">
        <v>791</v>
      </c>
      <c r="X1188" t="s">
        <v>1030</v>
      </c>
      <c r="Y1188" t="s">
        <v>1030</v>
      </c>
      <c r="Z1188">
        <v>0.5</v>
      </c>
      <c r="AA1188" s="87">
        <v>1</v>
      </c>
      <c r="AB1188" s="87">
        <v>135.41</v>
      </c>
      <c r="AC1188" s="105"/>
      <c r="AD1188" s="105" t="s">
        <v>14160</v>
      </c>
      <c r="AE1188" t="s">
        <v>14178</v>
      </c>
      <c r="AF1188" s="128" t="str">
        <f>_xlfn.XLOOKUP(Razão[[#This Row],[Ano]]&amp;Razão[[#This Row],[Mês]],Tabela11[Chave],Tabela11[Safra],,0)</f>
        <v>2023/2024</v>
      </c>
      <c r="AG11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89" spans="1:33" x14ac:dyDescent="0.3">
      <c r="A1189">
        <v>2024</v>
      </c>
      <c r="B1189" t="s">
        <v>1084</v>
      </c>
      <c r="C1189" t="s">
        <v>1380</v>
      </c>
      <c r="D1189" t="s">
        <v>1383</v>
      </c>
      <c r="E1189" t="s">
        <v>426</v>
      </c>
      <c r="F1189" t="s">
        <v>1156</v>
      </c>
      <c r="G1189" t="s">
        <v>1384</v>
      </c>
      <c r="H1189" t="s">
        <v>1385</v>
      </c>
      <c r="I1189">
        <v>31201005</v>
      </c>
      <c r="J1189" t="s">
        <v>893</v>
      </c>
      <c r="K1189">
        <v>632</v>
      </c>
      <c r="L1189" t="s">
        <v>1297</v>
      </c>
      <c r="M1189">
        <v>3</v>
      </c>
      <c r="N1189" t="s">
        <v>874</v>
      </c>
      <c r="O1189" t="s">
        <v>893</v>
      </c>
      <c r="P1189">
        <v>0</v>
      </c>
      <c r="Q1189" t="s">
        <v>22674</v>
      </c>
      <c r="R1189" t="s">
        <v>874</v>
      </c>
      <c r="S1189" t="s">
        <v>791</v>
      </c>
      <c r="X1189" t="s">
        <v>1030</v>
      </c>
      <c r="Y1189" t="s">
        <v>1030</v>
      </c>
      <c r="Z1189">
        <v>0.5</v>
      </c>
      <c r="AA1189" s="87">
        <v>1</v>
      </c>
      <c r="AB1189" s="87">
        <v>135.41</v>
      </c>
      <c r="AC1189" s="105"/>
      <c r="AD1189" s="105" t="s">
        <v>29279</v>
      </c>
      <c r="AE1189" t="s">
        <v>14177</v>
      </c>
      <c r="AF1189" s="128" t="str">
        <f>_xlfn.XLOOKUP(Razão[[#This Row],[Ano]]&amp;Razão[[#This Row],[Mês]],Tabela11[Chave],Tabela11[Safra],,0)</f>
        <v>2023/2024</v>
      </c>
      <c r="AG11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0" spans="1:33" x14ac:dyDescent="0.3">
      <c r="A1190">
        <v>2024</v>
      </c>
      <c r="B1190" t="s">
        <v>1084</v>
      </c>
      <c r="C1190" t="s">
        <v>1380</v>
      </c>
      <c r="D1190" t="s">
        <v>1383</v>
      </c>
      <c r="E1190" t="s">
        <v>426</v>
      </c>
      <c r="F1190" t="s">
        <v>1156</v>
      </c>
      <c r="G1190" t="s">
        <v>1384</v>
      </c>
      <c r="H1190" t="s">
        <v>1385</v>
      </c>
      <c r="I1190">
        <v>31201008</v>
      </c>
      <c r="J1190" t="s">
        <v>896</v>
      </c>
      <c r="K1190">
        <v>637</v>
      </c>
      <c r="L1190" t="s">
        <v>1297</v>
      </c>
      <c r="M1190">
        <v>3</v>
      </c>
      <c r="N1190" t="s">
        <v>874</v>
      </c>
      <c r="O1190" t="s">
        <v>896</v>
      </c>
      <c r="P1190">
        <v>0</v>
      </c>
      <c r="Q1190" t="s">
        <v>22674</v>
      </c>
      <c r="R1190" t="s">
        <v>874</v>
      </c>
      <c r="S1190" t="s">
        <v>791</v>
      </c>
      <c r="X1190" t="s">
        <v>1030</v>
      </c>
      <c r="Y1190" t="s">
        <v>1030</v>
      </c>
      <c r="Z1190">
        <v>0.5</v>
      </c>
      <c r="AA1190" s="87">
        <v>1</v>
      </c>
      <c r="AB1190" s="87">
        <v>54.164999999999999</v>
      </c>
      <c r="AC1190" s="105"/>
      <c r="AD1190" s="105" t="s">
        <v>14160</v>
      </c>
      <c r="AE1190" t="s">
        <v>14178</v>
      </c>
      <c r="AF1190" s="128" t="str">
        <f>_xlfn.XLOOKUP(Razão[[#This Row],[Ano]]&amp;Razão[[#This Row],[Mês]],Tabela11[Chave],Tabela11[Safra],,0)</f>
        <v>2023/2024</v>
      </c>
      <c r="AG11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1" spans="1:33" x14ac:dyDescent="0.3">
      <c r="A1191">
        <v>2024</v>
      </c>
      <c r="B1191" t="s">
        <v>1084</v>
      </c>
      <c r="C1191" t="s">
        <v>1380</v>
      </c>
      <c r="D1191" t="s">
        <v>1383</v>
      </c>
      <c r="E1191" t="s">
        <v>426</v>
      </c>
      <c r="F1191" t="s">
        <v>1156</v>
      </c>
      <c r="G1191" t="s">
        <v>1384</v>
      </c>
      <c r="H1191" t="s">
        <v>1385</v>
      </c>
      <c r="I1191">
        <v>31201008</v>
      </c>
      <c r="J1191" t="s">
        <v>896</v>
      </c>
      <c r="K1191">
        <v>637</v>
      </c>
      <c r="L1191" t="s">
        <v>1297</v>
      </c>
      <c r="M1191">
        <v>3</v>
      </c>
      <c r="N1191" t="s">
        <v>874</v>
      </c>
      <c r="O1191" t="s">
        <v>896</v>
      </c>
      <c r="P1191">
        <v>0</v>
      </c>
      <c r="Q1191" t="s">
        <v>22674</v>
      </c>
      <c r="R1191" t="s">
        <v>874</v>
      </c>
      <c r="S1191" t="s">
        <v>791</v>
      </c>
      <c r="X1191" t="s">
        <v>1030</v>
      </c>
      <c r="Y1191" t="s">
        <v>1030</v>
      </c>
      <c r="Z1191">
        <v>0.5</v>
      </c>
      <c r="AA1191" s="87">
        <v>1</v>
      </c>
      <c r="AB1191" s="87">
        <v>54.164999999999999</v>
      </c>
      <c r="AC1191" s="105"/>
      <c r="AD1191" s="105" t="s">
        <v>29279</v>
      </c>
      <c r="AE1191" t="s">
        <v>14177</v>
      </c>
      <c r="AF1191" s="128" t="str">
        <f>_xlfn.XLOOKUP(Razão[[#This Row],[Ano]]&amp;Razão[[#This Row],[Mês]],Tabela11[Chave],Tabela11[Safra],,0)</f>
        <v>2023/2024</v>
      </c>
      <c r="AG11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2" spans="1:33" x14ac:dyDescent="0.3">
      <c r="A1192">
        <v>2024</v>
      </c>
      <c r="B1192" t="s">
        <v>1084</v>
      </c>
      <c r="C1192" t="s">
        <v>1380</v>
      </c>
      <c r="D1192" t="s">
        <v>1383</v>
      </c>
      <c r="E1192" t="s">
        <v>426</v>
      </c>
      <c r="F1192" t="s">
        <v>1156</v>
      </c>
      <c r="G1192" t="s">
        <v>1384</v>
      </c>
      <c r="H1192" t="s">
        <v>1385</v>
      </c>
      <c r="I1192">
        <v>31201002</v>
      </c>
      <c r="J1192" t="s">
        <v>890</v>
      </c>
      <c r="K1192">
        <v>140</v>
      </c>
      <c r="L1192" t="s">
        <v>1297</v>
      </c>
      <c r="M1192">
        <v>3</v>
      </c>
      <c r="N1192" t="s">
        <v>874</v>
      </c>
      <c r="O1192" t="s">
        <v>890</v>
      </c>
      <c r="P1192">
        <v>0</v>
      </c>
      <c r="Q1192" t="s">
        <v>22674</v>
      </c>
      <c r="R1192" t="s">
        <v>874</v>
      </c>
      <c r="S1192" t="s">
        <v>791</v>
      </c>
      <c r="X1192" t="s">
        <v>1030</v>
      </c>
      <c r="Y1192" t="s">
        <v>1030</v>
      </c>
      <c r="Z1192">
        <v>0.5</v>
      </c>
      <c r="AA1192" s="87">
        <v>1</v>
      </c>
      <c r="AB1192" s="87">
        <v>649.96500000000003</v>
      </c>
      <c r="AC1192" s="105"/>
      <c r="AD1192" s="105" t="s">
        <v>14160</v>
      </c>
      <c r="AE1192" t="s">
        <v>14178</v>
      </c>
      <c r="AF1192" s="128" t="str">
        <f>_xlfn.XLOOKUP(Razão[[#This Row],[Ano]]&amp;Razão[[#This Row],[Mês]],Tabela11[Chave],Tabela11[Safra],,0)</f>
        <v>2023/2024</v>
      </c>
      <c r="AG11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3" spans="1:33" x14ac:dyDescent="0.3">
      <c r="A1193">
        <v>2024</v>
      </c>
      <c r="B1193" t="s">
        <v>1084</v>
      </c>
      <c r="C1193" t="s">
        <v>1380</v>
      </c>
      <c r="D1193" t="s">
        <v>1383</v>
      </c>
      <c r="E1193" t="s">
        <v>426</v>
      </c>
      <c r="F1193" t="s">
        <v>1156</v>
      </c>
      <c r="G1193" t="s">
        <v>1384</v>
      </c>
      <c r="H1193" t="s">
        <v>1385</v>
      </c>
      <c r="I1193">
        <v>31201002</v>
      </c>
      <c r="J1193" t="s">
        <v>890</v>
      </c>
      <c r="K1193">
        <v>140</v>
      </c>
      <c r="L1193" t="s">
        <v>1297</v>
      </c>
      <c r="M1193">
        <v>3</v>
      </c>
      <c r="N1193" t="s">
        <v>874</v>
      </c>
      <c r="O1193" t="s">
        <v>890</v>
      </c>
      <c r="P1193">
        <v>0</v>
      </c>
      <c r="Q1193" t="s">
        <v>22674</v>
      </c>
      <c r="R1193" t="s">
        <v>874</v>
      </c>
      <c r="S1193" t="s">
        <v>791</v>
      </c>
      <c r="X1193" t="s">
        <v>1030</v>
      </c>
      <c r="Y1193" t="s">
        <v>1030</v>
      </c>
      <c r="Z1193">
        <v>0.5</v>
      </c>
      <c r="AA1193" s="87">
        <v>1</v>
      </c>
      <c r="AB1193" s="87">
        <v>649.96500000000003</v>
      </c>
      <c r="AC1193" s="105"/>
      <c r="AD1193" s="105" t="s">
        <v>29279</v>
      </c>
      <c r="AE1193" t="s">
        <v>14177</v>
      </c>
      <c r="AF1193" s="128" t="str">
        <f>_xlfn.XLOOKUP(Razão[[#This Row],[Ano]]&amp;Razão[[#This Row],[Mês]],Tabela11[Chave],Tabela11[Safra],,0)</f>
        <v>2023/2024</v>
      </c>
      <c r="AG11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4" spans="1:33" x14ac:dyDescent="0.3">
      <c r="A1194">
        <v>2024</v>
      </c>
      <c r="B1194" t="s">
        <v>1084</v>
      </c>
      <c r="C1194" t="s">
        <v>1380</v>
      </c>
      <c r="D1194" t="s">
        <v>1383</v>
      </c>
      <c r="E1194" t="s">
        <v>426</v>
      </c>
      <c r="F1194" t="s">
        <v>1156</v>
      </c>
      <c r="G1194" t="s">
        <v>1156</v>
      </c>
      <c r="H1194" t="s">
        <v>1390</v>
      </c>
      <c r="I1194">
        <v>31101014</v>
      </c>
      <c r="J1194" t="s">
        <v>880</v>
      </c>
      <c r="K1194">
        <v>130</v>
      </c>
      <c r="L1194" t="s">
        <v>1297</v>
      </c>
      <c r="M1194">
        <v>3</v>
      </c>
      <c r="N1194" t="s">
        <v>865</v>
      </c>
      <c r="O1194" t="s">
        <v>880</v>
      </c>
      <c r="P1194">
        <v>0</v>
      </c>
      <c r="Q1194" t="s">
        <v>22674</v>
      </c>
      <c r="R1194" t="s">
        <v>865</v>
      </c>
      <c r="S1194" t="s">
        <v>791</v>
      </c>
      <c r="X1194" t="s">
        <v>1030</v>
      </c>
      <c r="Y1194" t="s">
        <v>1030</v>
      </c>
      <c r="Z1194">
        <v>0.5</v>
      </c>
      <c r="AA1194" s="87">
        <v>1</v>
      </c>
      <c r="AB1194" s="87">
        <v>-54163.92</v>
      </c>
      <c r="AC1194" s="105"/>
      <c r="AD1194" s="105" t="s">
        <v>14160</v>
      </c>
      <c r="AE1194" t="s">
        <v>14178</v>
      </c>
      <c r="AF1194" s="128" t="str">
        <f>_xlfn.XLOOKUP(Razão[[#This Row],[Ano]]&amp;Razão[[#This Row],[Mês]],Tabela11[Chave],Tabela11[Safra],,0)</f>
        <v>2023/2024</v>
      </c>
      <c r="AG11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5" spans="1:33" x14ac:dyDescent="0.3">
      <c r="A1195">
        <v>2024</v>
      </c>
      <c r="B1195" t="s">
        <v>1084</v>
      </c>
      <c r="C1195" t="s">
        <v>1380</v>
      </c>
      <c r="D1195" t="s">
        <v>1383</v>
      </c>
      <c r="E1195" t="s">
        <v>426</v>
      </c>
      <c r="F1195" t="s">
        <v>1156</v>
      </c>
      <c r="G1195" t="s">
        <v>1156</v>
      </c>
      <c r="H1195" t="s">
        <v>1390</v>
      </c>
      <c r="I1195">
        <v>31101014</v>
      </c>
      <c r="J1195" t="s">
        <v>880</v>
      </c>
      <c r="K1195">
        <v>130</v>
      </c>
      <c r="L1195" t="s">
        <v>1297</v>
      </c>
      <c r="M1195">
        <v>3</v>
      </c>
      <c r="N1195" t="s">
        <v>865</v>
      </c>
      <c r="O1195" t="s">
        <v>880</v>
      </c>
      <c r="P1195">
        <v>0</v>
      </c>
      <c r="Q1195" t="s">
        <v>22674</v>
      </c>
      <c r="R1195" t="s">
        <v>865</v>
      </c>
      <c r="S1195" t="s">
        <v>791</v>
      </c>
      <c r="X1195" t="s">
        <v>1030</v>
      </c>
      <c r="Y1195" t="s">
        <v>1030</v>
      </c>
      <c r="Z1195">
        <v>0.5</v>
      </c>
      <c r="AA1195" s="87">
        <v>1</v>
      </c>
      <c r="AB1195" s="87">
        <v>-54163.92</v>
      </c>
      <c r="AC1195" s="105"/>
      <c r="AD1195" s="105" t="s">
        <v>29279</v>
      </c>
      <c r="AE1195" t="s">
        <v>14177</v>
      </c>
      <c r="AF1195" s="128" t="str">
        <f>_xlfn.XLOOKUP(Razão[[#This Row],[Ano]]&amp;Razão[[#This Row],[Mês]],Tabela11[Chave],Tabela11[Safra],,0)</f>
        <v>2023/2024</v>
      </c>
      <c r="AG11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6" spans="1:33" x14ac:dyDescent="0.3">
      <c r="A1196">
        <v>2024</v>
      </c>
      <c r="B1196" t="s">
        <v>1084</v>
      </c>
      <c r="C1196" t="s">
        <v>1380</v>
      </c>
      <c r="D1196" t="s">
        <v>1202</v>
      </c>
      <c r="E1196" t="s">
        <v>510</v>
      </c>
      <c r="F1196" t="s">
        <v>1088</v>
      </c>
      <c r="G1196" t="s">
        <v>634</v>
      </c>
      <c r="H1196" t="s">
        <v>1213</v>
      </c>
      <c r="I1196">
        <v>41201009</v>
      </c>
      <c r="J1196" t="s">
        <v>963</v>
      </c>
      <c r="K1196">
        <v>187</v>
      </c>
      <c r="L1196" t="s">
        <v>1032</v>
      </c>
      <c r="M1196">
        <v>3</v>
      </c>
      <c r="N1196" t="s">
        <v>1017</v>
      </c>
      <c r="O1196" t="s">
        <v>963</v>
      </c>
      <c r="P1196" t="s">
        <v>14163</v>
      </c>
      <c r="Q1196" t="s">
        <v>22696</v>
      </c>
      <c r="R1196" t="s">
        <v>870</v>
      </c>
      <c r="S1196" t="s">
        <v>806</v>
      </c>
      <c r="X1196" t="s">
        <v>1032</v>
      </c>
      <c r="Y1196" t="s">
        <v>1032</v>
      </c>
      <c r="AA1196" s="87"/>
      <c r="AB1196" s="87">
        <v>518.94000000000005</v>
      </c>
      <c r="AC1196" s="105"/>
      <c r="AD1196" s="105"/>
      <c r="AE1196" t="s">
        <v>14178</v>
      </c>
      <c r="AF1196" s="128" t="str">
        <f>_xlfn.XLOOKUP(Razão[[#This Row],[Ano]]&amp;Razão[[#This Row],[Mês]],Tabela11[Chave],Tabela11[Safra],,0)</f>
        <v>2023/2024</v>
      </c>
      <c r="AG11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7" spans="1:33" x14ac:dyDescent="0.3">
      <c r="A1197">
        <v>2024</v>
      </c>
      <c r="B1197" t="s">
        <v>1084</v>
      </c>
      <c r="C1197" t="s">
        <v>1380</v>
      </c>
      <c r="D1197" t="s">
        <v>1202</v>
      </c>
      <c r="E1197" t="s">
        <v>510</v>
      </c>
      <c r="F1197" t="s">
        <v>1088</v>
      </c>
      <c r="G1197" t="s">
        <v>513</v>
      </c>
      <c r="H1197" t="s">
        <v>1130</v>
      </c>
      <c r="I1197">
        <v>41104002</v>
      </c>
      <c r="J1197" t="s">
        <v>933</v>
      </c>
      <c r="K1197">
        <v>166</v>
      </c>
      <c r="L1197" t="s">
        <v>1029</v>
      </c>
      <c r="M1197">
        <v>3</v>
      </c>
      <c r="N1197" t="s">
        <v>1019</v>
      </c>
      <c r="O1197" t="s">
        <v>933</v>
      </c>
      <c r="P1197" t="s">
        <v>14163</v>
      </c>
      <c r="Q1197" t="s">
        <v>22703</v>
      </c>
      <c r="R1197" t="s">
        <v>869</v>
      </c>
      <c r="S1197" t="s">
        <v>806</v>
      </c>
      <c r="X1197" t="s">
        <v>1029</v>
      </c>
      <c r="Y1197" t="s">
        <v>1029</v>
      </c>
      <c r="Z1197">
        <v>0.5</v>
      </c>
      <c r="AA1197" s="87">
        <v>1</v>
      </c>
      <c r="AB1197" s="87">
        <v>242</v>
      </c>
      <c r="AC1197" s="105"/>
      <c r="AD1197" s="105" t="s">
        <v>14166</v>
      </c>
      <c r="AE1197" t="s">
        <v>14178</v>
      </c>
      <c r="AF1197" s="128" t="str">
        <f>_xlfn.XLOOKUP(Razão[[#This Row],[Ano]]&amp;Razão[[#This Row],[Mês]],Tabela11[Chave],Tabela11[Safra],,0)</f>
        <v>2023/2024</v>
      </c>
      <c r="AG11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8" spans="1:33" x14ac:dyDescent="0.3">
      <c r="A1198">
        <v>2024</v>
      </c>
      <c r="B1198" t="s">
        <v>1084</v>
      </c>
      <c r="C1198" t="s">
        <v>1380</v>
      </c>
      <c r="D1198" t="s">
        <v>1202</v>
      </c>
      <c r="E1198" t="s">
        <v>510</v>
      </c>
      <c r="F1198" t="s">
        <v>1088</v>
      </c>
      <c r="G1198" t="s">
        <v>513</v>
      </c>
      <c r="H1198" t="s">
        <v>1130</v>
      </c>
      <c r="I1198">
        <v>41104002</v>
      </c>
      <c r="J1198" t="s">
        <v>933</v>
      </c>
      <c r="K1198">
        <v>166</v>
      </c>
      <c r="L1198" t="s">
        <v>1029</v>
      </c>
      <c r="M1198">
        <v>3</v>
      </c>
      <c r="N1198" t="s">
        <v>1019</v>
      </c>
      <c r="O1198" t="s">
        <v>933</v>
      </c>
      <c r="P1198" t="s">
        <v>14163</v>
      </c>
      <c r="Q1198" t="s">
        <v>22703</v>
      </c>
      <c r="R1198" t="s">
        <v>869</v>
      </c>
      <c r="S1198" t="s">
        <v>806</v>
      </c>
      <c r="X1198" t="s">
        <v>1029</v>
      </c>
      <c r="Y1198" t="s">
        <v>1029</v>
      </c>
      <c r="Z1198">
        <v>0.5</v>
      </c>
      <c r="AA1198" s="87">
        <v>1</v>
      </c>
      <c r="AB1198" s="87">
        <v>242</v>
      </c>
      <c r="AC1198" s="105"/>
      <c r="AD1198" s="105" t="s">
        <v>29280</v>
      </c>
      <c r="AE1198" t="s">
        <v>14177</v>
      </c>
      <c r="AF1198" s="128" t="str">
        <f>_xlfn.XLOOKUP(Razão[[#This Row],[Ano]]&amp;Razão[[#This Row],[Mês]],Tabela11[Chave],Tabela11[Safra],,0)</f>
        <v>2023/2024</v>
      </c>
      <c r="AG11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199" spans="1:33" x14ac:dyDescent="0.3">
      <c r="A1199">
        <v>2024</v>
      </c>
      <c r="B1199" t="s">
        <v>1084</v>
      </c>
      <c r="C1199" t="s">
        <v>1380</v>
      </c>
      <c r="D1199" t="s">
        <v>1202</v>
      </c>
      <c r="E1199" t="s">
        <v>510</v>
      </c>
      <c r="F1199" t="s">
        <v>1088</v>
      </c>
      <c r="G1199" t="s">
        <v>513</v>
      </c>
      <c r="H1199" t="s">
        <v>1130</v>
      </c>
      <c r="I1199">
        <v>41104002</v>
      </c>
      <c r="J1199" t="s">
        <v>933</v>
      </c>
      <c r="K1199">
        <v>166</v>
      </c>
      <c r="L1199" t="s">
        <v>1025</v>
      </c>
      <c r="M1199">
        <v>3</v>
      </c>
      <c r="N1199" t="s">
        <v>1019</v>
      </c>
      <c r="O1199" t="s">
        <v>933</v>
      </c>
      <c r="P1199" t="s">
        <v>14163</v>
      </c>
      <c r="Q1199" t="s">
        <v>22765</v>
      </c>
      <c r="R1199" t="s">
        <v>869</v>
      </c>
      <c r="S1199" t="s">
        <v>806</v>
      </c>
      <c r="X1199" t="s">
        <v>1025</v>
      </c>
      <c r="Y1199" t="s">
        <v>1025</v>
      </c>
      <c r="Z1199">
        <v>1</v>
      </c>
      <c r="AA1199" s="87">
        <v>1</v>
      </c>
      <c r="AB1199" s="87">
        <v>525.23</v>
      </c>
      <c r="AC1199" s="105"/>
      <c r="AD1199" s="105" t="s">
        <v>14160</v>
      </c>
      <c r="AE1199" t="s">
        <v>14178</v>
      </c>
      <c r="AF1199" s="128" t="str">
        <f>_xlfn.XLOOKUP(Razão[[#This Row],[Ano]]&amp;Razão[[#This Row],[Mês]],Tabela11[Chave],Tabela11[Safra],,0)</f>
        <v>2023/2024</v>
      </c>
      <c r="AG11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00" spans="1:33" x14ac:dyDescent="0.3">
      <c r="A1200">
        <v>2024</v>
      </c>
      <c r="B1200" t="s">
        <v>1084</v>
      </c>
      <c r="C1200" t="s">
        <v>1380</v>
      </c>
      <c r="D1200" t="s">
        <v>1202</v>
      </c>
      <c r="E1200" t="s">
        <v>510</v>
      </c>
      <c r="F1200" t="s">
        <v>1088</v>
      </c>
      <c r="G1200" t="s">
        <v>513</v>
      </c>
      <c r="H1200" t="s">
        <v>1203</v>
      </c>
      <c r="I1200">
        <v>41101009</v>
      </c>
      <c r="J1200" t="s">
        <v>909</v>
      </c>
      <c r="K1200">
        <v>150</v>
      </c>
      <c r="L1200" t="s">
        <v>1029</v>
      </c>
      <c r="M1200">
        <v>3</v>
      </c>
      <c r="N1200" t="s">
        <v>1020</v>
      </c>
      <c r="O1200" t="s">
        <v>909</v>
      </c>
      <c r="P1200" t="s">
        <v>14163</v>
      </c>
      <c r="Q1200" t="s">
        <v>22774</v>
      </c>
      <c r="R1200" t="s">
        <v>867</v>
      </c>
      <c r="S1200" t="s">
        <v>806</v>
      </c>
      <c r="X1200" t="s">
        <v>1029</v>
      </c>
      <c r="Y1200" t="s">
        <v>1029</v>
      </c>
      <c r="Z1200">
        <v>0.5</v>
      </c>
      <c r="AA1200" s="87">
        <v>1</v>
      </c>
      <c r="AB1200" s="87">
        <v>97.93</v>
      </c>
      <c r="AC1200" s="105"/>
      <c r="AD1200" s="105" t="s">
        <v>14166</v>
      </c>
      <c r="AE1200" t="s">
        <v>14178</v>
      </c>
      <c r="AF1200" s="128" t="str">
        <f>_xlfn.XLOOKUP(Razão[[#This Row],[Ano]]&amp;Razão[[#This Row],[Mês]],Tabela11[Chave],Tabela11[Safra],,0)</f>
        <v>2023/2024</v>
      </c>
      <c r="AG12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01" spans="1:33" x14ac:dyDescent="0.3">
      <c r="A1201">
        <v>2024</v>
      </c>
      <c r="B1201" t="s">
        <v>1084</v>
      </c>
      <c r="C1201" t="s">
        <v>1380</v>
      </c>
      <c r="D1201" t="s">
        <v>1202</v>
      </c>
      <c r="E1201" t="s">
        <v>510</v>
      </c>
      <c r="F1201" t="s">
        <v>1088</v>
      </c>
      <c r="G1201" t="s">
        <v>513</v>
      </c>
      <c r="H1201" t="s">
        <v>1203</v>
      </c>
      <c r="I1201">
        <v>41101009</v>
      </c>
      <c r="J1201" t="s">
        <v>909</v>
      </c>
      <c r="K1201">
        <v>150</v>
      </c>
      <c r="L1201" t="s">
        <v>1029</v>
      </c>
      <c r="M1201">
        <v>3</v>
      </c>
      <c r="N1201" t="s">
        <v>1020</v>
      </c>
      <c r="O1201" t="s">
        <v>909</v>
      </c>
      <c r="P1201" t="s">
        <v>14163</v>
      </c>
      <c r="Q1201" t="s">
        <v>22774</v>
      </c>
      <c r="R1201" t="s">
        <v>867</v>
      </c>
      <c r="S1201" t="s">
        <v>806</v>
      </c>
      <c r="X1201" t="s">
        <v>1029</v>
      </c>
      <c r="Y1201" t="s">
        <v>1029</v>
      </c>
      <c r="Z1201">
        <v>0.5</v>
      </c>
      <c r="AA1201" s="87">
        <v>1</v>
      </c>
      <c r="AB1201" s="87">
        <v>97.93</v>
      </c>
      <c r="AC1201" s="105"/>
      <c r="AD1201" s="105" t="s">
        <v>29280</v>
      </c>
      <c r="AE1201" t="s">
        <v>14177</v>
      </c>
      <c r="AF1201" s="128" t="str">
        <f>_xlfn.XLOOKUP(Razão[[#This Row],[Ano]]&amp;Razão[[#This Row],[Mês]],Tabela11[Chave],Tabela11[Safra],,0)</f>
        <v>2023/2024</v>
      </c>
      <c r="AG12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02" spans="1:33" x14ac:dyDescent="0.3">
      <c r="A1202">
        <v>2024</v>
      </c>
      <c r="B1202" t="s">
        <v>1084</v>
      </c>
      <c r="C1202" t="s">
        <v>1380</v>
      </c>
      <c r="D1202" t="s">
        <v>1202</v>
      </c>
      <c r="E1202" t="s">
        <v>510</v>
      </c>
      <c r="F1202" t="s">
        <v>1088</v>
      </c>
      <c r="G1202" t="s">
        <v>513</v>
      </c>
      <c r="H1202" t="s">
        <v>1203</v>
      </c>
      <c r="I1202">
        <v>41101051</v>
      </c>
      <c r="J1202" t="s">
        <v>911</v>
      </c>
      <c r="K1202">
        <v>168</v>
      </c>
      <c r="L1202" t="s">
        <v>1297</v>
      </c>
      <c r="M1202">
        <v>3</v>
      </c>
      <c r="N1202" t="s">
        <v>1020</v>
      </c>
      <c r="O1202" t="s">
        <v>911</v>
      </c>
      <c r="P1202" t="s">
        <v>14163</v>
      </c>
      <c r="Q1202" t="s">
        <v>22785</v>
      </c>
      <c r="R1202" t="s">
        <v>867</v>
      </c>
      <c r="S1202" t="s">
        <v>806</v>
      </c>
      <c r="X1202" t="s">
        <v>1030</v>
      </c>
      <c r="Y1202" t="s">
        <v>1030</v>
      </c>
      <c r="Z1202">
        <v>0.5</v>
      </c>
      <c r="AA1202" s="87">
        <v>1</v>
      </c>
      <c r="AB1202" s="87">
        <v>8175</v>
      </c>
      <c r="AC1202" s="105"/>
      <c r="AD1202" s="105" t="s">
        <v>14160</v>
      </c>
      <c r="AE1202" t="s">
        <v>14178</v>
      </c>
      <c r="AF1202" s="128" t="str">
        <f>_xlfn.XLOOKUP(Razão[[#This Row],[Ano]]&amp;Razão[[#This Row],[Mês]],Tabela11[Chave],Tabela11[Safra],,0)</f>
        <v>2023/2024</v>
      </c>
      <c r="AG12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03" spans="1:33" x14ac:dyDescent="0.3">
      <c r="A1203">
        <v>2024</v>
      </c>
      <c r="B1203" t="s">
        <v>1084</v>
      </c>
      <c r="C1203" t="s">
        <v>1380</v>
      </c>
      <c r="D1203" t="s">
        <v>1202</v>
      </c>
      <c r="E1203" t="s">
        <v>510</v>
      </c>
      <c r="F1203" t="s">
        <v>1088</v>
      </c>
      <c r="G1203" t="s">
        <v>513</v>
      </c>
      <c r="H1203" t="s">
        <v>1203</v>
      </c>
      <c r="I1203">
        <v>41101051</v>
      </c>
      <c r="J1203" t="s">
        <v>911</v>
      </c>
      <c r="K1203">
        <v>168</v>
      </c>
      <c r="L1203" t="s">
        <v>1297</v>
      </c>
      <c r="M1203">
        <v>3</v>
      </c>
      <c r="N1203" t="s">
        <v>1020</v>
      </c>
      <c r="O1203" t="s">
        <v>911</v>
      </c>
      <c r="P1203" t="s">
        <v>14163</v>
      </c>
      <c r="Q1203" t="s">
        <v>22785</v>
      </c>
      <c r="R1203" t="s">
        <v>867</v>
      </c>
      <c r="S1203" t="s">
        <v>806</v>
      </c>
      <c r="X1203" t="s">
        <v>1030</v>
      </c>
      <c r="Y1203" t="s">
        <v>1030</v>
      </c>
      <c r="Z1203">
        <v>0.5</v>
      </c>
      <c r="AA1203" s="87">
        <v>1</v>
      </c>
      <c r="AB1203" s="87">
        <v>8175</v>
      </c>
      <c r="AC1203" s="105"/>
      <c r="AD1203" s="105" t="s">
        <v>29279</v>
      </c>
      <c r="AE1203" t="s">
        <v>14177</v>
      </c>
      <c r="AF1203" s="128" t="str">
        <f>_xlfn.XLOOKUP(Razão[[#This Row],[Ano]]&amp;Razão[[#This Row],[Mês]],Tabela11[Chave],Tabela11[Safra],,0)</f>
        <v>2023/2024</v>
      </c>
      <c r="AG12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04" spans="1:33" x14ac:dyDescent="0.3">
      <c r="A1204">
        <v>2024</v>
      </c>
      <c r="B1204" t="s">
        <v>1084</v>
      </c>
      <c r="C1204" t="s">
        <v>1380</v>
      </c>
      <c r="D1204" t="s">
        <v>1202</v>
      </c>
      <c r="E1204" t="s">
        <v>510</v>
      </c>
      <c r="F1204" t="s">
        <v>1088</v>
      </c>
      <c r="G1204" t="s">
        <v>513</v>
      </c>
      <c r="H1204" t="s">
        <v>1203</v>
      </c>
      <c r="I1204">
        <v>41101051</v>
      </c>
      <c r="J1204" t="s">
        <v>911</v>
      </c>
      <c r="K1204">
        <v>168</v>
      </c>
      <c r="L1204" t="s">
        <v>1297</v>
      </c>
      <c r="M1204">
        <v>3</v>
      </c>
      <c r="N1204" t="s">
        <v>1020</v>
      </c>
      <c r="O1204" t="s">
        <v>911</v>
      </c>
      <c r="P1204" t="s">
        <v>14163</v>
      </c>
      <c r="Q1204" t="s">
        <v>22794</v>
      </c>
      <c r="R1204" t="s">
        <v>867</v>
      </c>
      <c r="S1204" t="s">
        <v>806</v>
      </c>
      <c r="X1204" t="s">
        <v>1030</v>
      </c>
      <c r="Y1204" t="s">
        <v>1030</v>
      </c>
      <c r="Z1204">
        <v>0.5</v>
      </c>
      <c r="AA1204" s="87">
        <v>1</v>
      </c>
      <c r="AB1204" s="87">
        <v>32.57</v>
      </c>
      <c r="AC1204" s="105"/>
      <c r="AD1204" s="105" t="s">
        <v>14160</v>
      </c>
      <c r="AE1204" t="s">
        <v>14178</v>
      </c>
      <c r="AF1204" s="128" t="str">
        <f>_xlfn.XLOOKUP(Razão[[#This Row],[Ano]]&amp;Razão[[#This Row],[Mês]],Tabela11[Chave],Tabela11[Safra],,0)</f>
        <v>2023/2024</v>
      </c>
      <c r="AG12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05" spans="1:33" x14ac:dyDescent="0.3">
      <c r="A1205">
        <v>2024</v>
      </c>
      <c r="B1205" t="s">
        <v>1084</v>
      </c>
      <c r="C1205" t="s">
        <v>1380</v>
      </c>
      <c r="D1205" t="s">
        <v>1202</v>
      </c>
      <c r="E1205" t="s">
        <v>510</v>
      </c>
      <c r="F1205" t="s">
        <v>1088</v>
      </c>
      <c r="G1205" t="s">
        <v>513</v>
      </c>
      <c r="H1205" t="s">
        <v>1203</v>
      </c>
      <c r="I1205">
        <v>41101051</v>
      </c>
      <c r="J1205" t="s">
        <v>911</v>
      </c>
      <c r="K1205">
        <v>168</v>
      </c>
      <c r="L1205" t="s">
        <v>1297</v>
      </c>
      <c r="M1205">
        <v>3</v>
      </c>
      <c r="N1205" t="s">
        <v>1020</v>
      </c>
      <c r="O1205" t="s">
        <v>911</v>
      </c>
      <c r="P1205" t="s">
        <v>14163</v>
      </c>
      <c r="Q1205" t="s">
        <v>22794</v>
      </c>
      <c r="R1205" t="s">
        <v>867</v>
      </c>
      <c r="S1205" t="s">
        <v>806</v>
      </c>
      <c r="X1205" t="s">
        <v>1030</v>
      </c>
      <c r="Y1205" t="s">
        <v>1030</v>
      </c>
      <c r="Z1205">
        <v>0.5</v>
      </c>
      <c r="AA1205" s="87">
        <v>1</v>
      </c>
      <c r="AB1205" s="87">
        <v>32.57</v>
      </c>
      <c r="AC1205" s="105"/>
      <c r="AD1205" s="105" t="s">
        <v>29279</v>
      </c>
      <c r="AE1205" t="s">
        <v>14177</v>
      </c>
      <c r="AF1205" s="128" t="str">
        <f>_xlfn.XLOOKUP(Razão[[#This Row],[Ano]]&amp;Razão[[#This Row],[Mês]],Tabela11[Chave],Tabela11[Safra],,0)</f>
        <v>2023/2024</v>
      </c>
      <c r="AG12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06" spans="1:33" x14ac:dyDescent="0.3">
      <c r="A1206">
        <v>2024</v>
      </c>
      <c r="B1206" t="s">
        <v>1084</v>
      </c>
      <c r="C1206" t="s">
        <v>1380</v>
      </c>
      <c r="D1206" t="s">
        <v>1100</v>
      </c>
      <c r="E1206" t="s">
        <v>510</v>
      </c>
      <c r="F1206" t="s">
        <v>1088</v>
      </c>
      <c r="G1206" t="s">
        <v>634</v>
      </c>
      <c r="H1206" t="s">
        <v>2051</v>
      </c>
      <c r="I1206">
        <v>41204011</v>
      </c>
      <c r="J1206" t="s">
        <v>1001</v>
      </c>
      <c r="K1206">
        <v>222</v>
      </c>
      <c r="L1206" t="s">
        <v>1168</v>
      </c>
      <c r="M1206">
        <v>3</v>
      </c>
      <c r="N1206" t="s">
        <v>1017</v>
      </c>
      <c r="O1206" t="s">
        <v>1001</v>
      </c>
      <c r="P1206" t="s">
        <v>14164</v>
      </c>
      <c r="Q1206" t="s">
        <v>14</v>
      </c>
      <c r="R1206" t="s">
        <v>863</v>
      </c>
      <c r="S1206" t="s">
        <v>806</v>
      </c>
      <c r="X1206" t="s">
        <v>1028</v>
      </c>
      <c r="Y1206" t="s">
        <v>1028</v>
      </c>
      <c r="AA1206" s="87"/>
      <c r="AB1206" s="87">
        <v>978.12</v>
      </c>
      <c r="AC1206" s="105"/>
      <c r="AD1206" s="105"/>
      <c r="AE1206" t="s">
        <v>14179</v>
      </c>
      <c r="AF1206" s="128" t="str">
        <f>_xlfn.XLOOKUP(Razão[[#This Row],[Ano]]&amp;Razão[[#This Row],[Mês]],Tabela11[Chave],Tabela11[Safra],,0)</f>
        <v>2023/2024</v>
      </c>
      <c r="AG12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07" spans="1:33" x14ac:dyDescent="0.3">
      <c r="A1207">
        <v>2024</v>
      </c>
      <c r="B1207" t="s">
        <v>1084</v>
      </c>
      <c r="C1207" t="s">
        <v>2041</v>
      </c>
      <c r="D1207" t="s">
        <v>1087</v>
      </c>
      <c r="E1207" t="s">
        <v>510</v>
      </c>
      <c r="F1207" t="s">
        <v>1088</v>
      </c>
      <c r="G1207" t="s">
        <v>513</v>
      </c>
      <c r="H1207" t="s">
        <v>1506</v>
      </c>
      <c r="I1207">
        <v>41105099</v>
      </c>
      <c r="J1207" t="s">
        <v>950</v>
      </c>
      <c r="K1207">
        <v>492</v>
      </c>
      <c r="L1207" t="s">
        <v>1033</v>
      </c>
      <c r="M1207">
        <v>3</v>
      </c>
      <c r="N1207" t="s">
        <v>1020</v>
      </c>
      <c r="O1207" t="s">
        <v>950</v>
      </c>
      <c r="P1207" t="s">
        <v>14163</v>
      </c>
      <c r="Q1207" t="s">
        <v>14</v>
      </c>
      <c r="R1207" t="s">
        <v>861</v>
      </c>
      <c r="S1207" t="s">
        <v>806</v>
      </c>
      <c r="X1207" t="s">
        <v>1033</v>
      </c>
      <c r="Y1207" t="s">
        <v>1033</v>
      </c>
      <c r="AA1207" s="87"/>
      <c r="AB1207" s="87">
        <v>220</v>
      </c>
      <c r="AC1207" s="105"/>
      <c r="AD1207" s="105"/>
      <c r="AE1207" t="s">
        <v>14177</v>
      </c>
      <c r="AF1207" s="128" t="str">
        <f>_xlfn.XLOOKUP(Razão[[#This Row],[Ano]]&amp;Razão[[#This Row],[Mês]],Tabela11[Chave],Tabela11[Safra],,0)</f>
        <v>2023/2024</v>
      </c>
      <c r="AG12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08" spans="1:33" x14ac:dyDescent="0.3">
      <c r="A1208">
        <v>2024</v>
      </c>
      <c r="B1208" t="s">
        <v>1084</v>
      </c>
      <c r="C1208" t="s">
        <v>1380</v>
      </c>
      <c r="D1208" t="s">
        <v>1202</v>
      </c>
      <c r="E1208" t="s">
        <v>510</v>
      </c>
      <c r="F1208" t="s">
        <v>1088</v>
      </c>
      <c r="G1208" t="s">
        <v>513</v>
      </c>
      <c r="H1208" t="s">
        <v>1130</v>
      </c>
      <c r="I1208">
        <v>41104002</v>
      </c>
      <c r="J1208" t="s">
        <v>933</v>
      </c>
      <c r="K1208">
        <v>166</v>
      </c>
      <c r="L1208" t="s">
        <v>1029</v>
      </c>
      <c r="M1208">
        <v>3</v>
      </c>
      <c r="N1208" t="s">
        <v>1019</v>
      </c>
      <c r="O1208" t="s">
        <v>933</v>
      </c>
      <c r="P1208" t="s">
        <v>14163</v>
      </c>
      <c r="Q1208" t="s">
        <v>22810</v>
      </c>
      <c r="R1208" t="s">
        <v>869</v>
      </c>
      <c r="S1208" t="s">
        <v>806</v>
      </c>
      <c r="X1208" t="s">
        <v>1029</v>
      </c>
      <c r="Y1208" t="s">
        <v>1029</v>
      </c>
      <c r="Z1208">
        <v>0.5</v>
      </c>
      <c r="AA1208" s="87">
        <v>1</v>
      </c>
      <c r="AB1208" s="87">
        <v>4750</v>
      </c>
      <c r="AC1208" s="105"/>
      <c r="AD1208" s="105" t="s">
        <v>14166</v>
      </c>
      <c r="AE1208" t="s">
        <v>14178</v>
      </c>
      <c r="AF1208" s="128" t="str">
        <f>_xlfn.XLOOKUP(Razão[[#This Row],[Ano]]&amp;Razão[[#This Row],[Mês]],Tabela11[Chave],Tabela11[Safra],,0)</f>
        <v>2023/2024</v>
      </c>
      <c r="AG12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09" spans="1:33" x14ac:dyDescent="0.3">
      <c r="A1209">
        <v>2024</v>
      </c>
      <c r="B1209" t="s">
        <v>1084</v>
      </c>
      <c r="C1209" t="s">
        <v>1380</v>
      </c>
      <c r="D1209" t="s">
        <v>1202</v>
      </c>
      <c r="E1209" t="s">
        <v>510</v>
      </c>
      <c r="F1209" t="s">
        <v>1088</v>
      </c>
      <c r="G1209" t="s">
        <v>513</v>
      </c>
      <c r="H1209" t="s">
        <v>1130</v>
      </c>
      <c r="I1209">
        <v>41104002</v>
      </c>
      <c r="J1209" t="s">
        <v>933</v>
      </c>
      <c r="K1209">
        <v>166</v>
      </c>
      <c r="L1209" t="s">
        <v>1029</v>
      </c>
      <c r="M1209">
        <v>3</v>
      </c>
      <c r="N1209" t="s">
        <v>1019</v>
      </c>
      <c r="O1209" t="s">
        <v>933</v>
      </c>
      <c r="P1209" t="s">
        <v>14163</v>
      </c>
      <c r="Q1209" t="s">
        <v>22810</v>
      </c>
      <c r="R1209" t="s">
        <v>869</v>
      </c>
      <c r="S1209" t="s">
        <v>806</v>
      </c>
      <c r="X1209" t="s">
        <v>1029</v>
      </c>
      <c r="Y1209" t="s">
        <v>1029</v>
      </c>
      <c r="Z1209">
        <v>0.5</v>
      </c>
      <c r="AA1209" s="87">
        <v>1</v>
      </c>
      <c r="AB1209" s="87">
        <v>4750</v>
      </c>
      <c r="AC1209" s="105"/>
      <c r="AD1209" s="105" t="s">
        <v>29280</v>
      </c>
      <c r="AE1209" t="s">
        <v>14177</v>
      </c>
      <c r="AF1209" s="128" t="str">
        <f>_xlfn.XLOOKUP(Razão[[#This Row],[Ano]]&amp;Razão[[#This Row],[Mês]],Tabela11[Chave],Tabela11[Safra],,0)</f>
        <v>2023/2024</v>
      </c>
      <c r="AG12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10" spans="1:33" x14ac:dyDescent="0.3">
      <c r="A1210">
        <v>2024</v>
      </c>
      <c r="B1210" t="s">
        <v>1084</v>
      </c>
      <c r="C1210" t="s">
        <v>1380</v>
      </c>
      <c r="D1210" t="s">
        <v>1100</v>
      </c>
      <c r="E1210" t="s">
        <v>510</v>
      </c>
      <c r="F1210" t="s">
        <v>1088</v>
      </c>
      <c r="G1210" t="s">
        <v>634</v>
      </c>
      <c r="H1210" t="s">
        <v>2051</v>
      </c>
      <c r="I1210">
        <v>41204011</v>
      </c>
      <c r="J1210" t="s">
        <v>1001</v>
      </c>
      <c r="K1210">
        <v>222</v>
      </c>
      <c r="L1210" t="s">
        <v>1168</v>
      </c>
      <c r="M1210">
        <v>3</v>
      </c>
      <c r="N1210" t="s">
        <v>1017</v>
      </c>
      <c r="O1210" t="s">
        <v>1001</v>
      </c>
      <c r="P1210" t="s">
        <v>14164</v>
      </c>
      <c r="Q1210" t="s">
        <v>22568</v>
      </c>
      <c r="R1210" t="s">
        <v>863</v>
      </c>
      <c r="S1210" t="s">
        <v>806</v>
      </c>
      <c r="X1210" t="s">
        <v>1028</v>
      </c>
      <c r="Y1210" t="s">
        <v>1028</v>
      </c>
      <c r="AA1210" s="87"/>
      <c r="AB1210" s="87">
        <v>4328.32</v>
      </c>
      <c r="AC1210" s="105"/>
      <c r="AD1210" s="105"/>
      <c r="AE1210" t="s">
        <v>14179</v>
      </c>
      <c r="AF1210" s="128" t="str">
        <f>_xlfn.XLOOKUP(Razão[[#This Row],[Ano]]&amp;Razão[[#This Row],[Mês]],Tabela11[Chave],Tabela11[Safra],,0)</f>
        <v>2023/2024</v>
      </c>
      <c r="AG12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11" spans="1:33" x14ac:dyDescent="0.3">
      <c r="A1211">
        <v>2024</v>
      </c>
      <c r="B1211" t="s">
        <v>1084</v>
      </c>
      <c r="C1211" t="s">
        <v>1380</v>
      </c>
      <c r="D1211" t="s">
        <v>1100</v>
      </c>
      <c r="E1211" t="s">
        <v>426</v>
      </c>
      <c r="F1211" t="s">
        <v>1156</v>
      </c>
      <c r="G1211" t="s">
        <v>1156</v>
      </c>
      <c r="H1211" t="s">
        <v>1157</v>
      </c>
      <c r="I1211">
        <v>31106001</v>
      </c>
      <c r="J1211" t="s">
        <v>884</v>
      </c>
      <c r="K1211">
        <v>399</v>
      </c>
      <c r="L1211" t="s">
        <v>1168</v>
      </c>
      <c r="M1211">
        <v>3</v>
      </c>
      <c r="N1211" t="s">
        <v>859</v>
      </c>
      <c r="O1211" t="s">
        <v>884</v>
      </c>
      <c r="P1211">
        <v>0</v>
      </c>
      <c r="Q1211" t="s">
        <v>14</v>
      </c>
      <c r="R1211" t="s">
        <v>859</v>
      </c>
      <c r="S1211" t="s">
        <v>791</v>
      </c>
      <c r="X1211" t="s">
        <v>1028</v>
      </c>
      <c r="Y1211" t="s">
        <v>1028</v>
      </c>
      <c r="AA1211" s="87"/>
      <c r="AB1211" s="87">
        <v>-1.02</v>
      </c>
      <c r="AC1211" s="105"/>
      <c r="AD1211" s="105"/>
      <c r="AE1211" t="s">
        <v>14178</v>
      </c>
      <c r="AF1211" s="128" t="str">
        <f>_xlfn.XLOOKUP(Razão[[#This Row],[Ano]]&amp;Razão[[#This Row],[Mês]],Tabela11[Chave],Tabela11[Safra],,0)</f>
        <v>2023/2024</v>
      </c>
      <c r="AG12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12" spans="1:33" x14ac:dyDescent="0.3">
      <c r="A1212">
        <v>2024</v>
      </c>
      <c r="B1212" t="s">
        <v>1084</v>
      </c>
      <c r="C1212" t="s">
        <v>1380</v>
      </c>
      <c r="D1212" t="s">
        <v>1087</v>
      </c>
      <c r="E1212" t="s">
        <v>510</v>
      </c>
      <c r="F1212" t="s">
        <v>1088</v>
      </c>
      <c r="G1212" t="s">
        <v>513</v>
      </c>
      <c r="H1212" t="s">
        <v>1089</v>
      </c>
      <c r="I1212">
        <v>41103004</v>
      </c>
      <c r="J1212" t="s">
        <v>923</v>
      </c>
      <c r="K1212">
        <v>176</v>
      </c>
      <c r="L1212" t="s">
        <v>1025</v>
      </c>
      <c r="M1212">
        <v>3</v>
      </c>
      <c r="N1212" t="s">
        <v>1020</v>
      </c>
      <c r="O1212" t="s">
        <v>923</v>
      </c>
      <c r="P1212" t="s">
        <v>14163</v>
      </c>
      <c r="Q1212" t="s">
        <v>14</v>
      </c>
      <c r="R1212" t="s">
        <v>868</v>
      </c>
      <c r="S1212" t="s">
        <v>806</v>
      </c>
      <c r="X1212" t="s">
        <v>1025</v>
      </c>
      <c r="Y1212" t="s">
        <v>1025</v>
      </c>
      <c r="Z1212">
        <v>1</v>
      </c>
      <c r="AA1212" s="87">
        <v>1</v>
      </c>
      <c r="AB1212" s="87">
        <v>4602.46</v>
      </c>
      <c r="AC1212" s="105"/>
      <c r="AD1212" s="105" t="s">
        <v>14160</v>
      </c>
      <c r="AE1212" t="s">
        <v>14178</v>
      </c>
      <c r="AF1212" s="128" t="str">
        <f>_xlfn.XLOOKUP(Razão[[#This Row],[Ano]]&amp;Razão[[#This Row],[Mês]],Tabela11[Chave],Tabela11[Safra],,0)</f>
        <v>2023/2024</v>
      </c>
      <c r="AG12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13" spans="1:33" x14ac:dyDescent="0.3">
      <c r="A1213">
        <v>2024</v>
      </c>
      <c r="B1213" t="s">
        <v>1084</v>
      </c>
      <c r="C1213" t="s">
        <v>1380</v>
      </c>
      <c r="D1213" t="s">
        <v>1202</v>
      </c>
      <c r="E1213" t="s">
        <v>510</v>
      </c>
      <c r="F1213" t="s">
        <v>1088</v>
      </c>
      <c r="G1213" t="s">
        <v>513</v>
      </c>
      <c r="H1213" t="s">
        <v>1203</v>
      </c>
      <c r="I1213">
        <v>41101051</v>
      </c>
      <c r="J1213" t="s">
        <v>911</v>
      </c>
      <c r="K1213">
        <v>168</v>
      </c>
      <c r="L1213" t="s">
        <v>1025</v>
      </c>
      <c r="M1213">
        <v>3</v>
      </c>
      <c r="N1213" t="s">
        <v>1020</v>
      </c>
      <c r="O1213" t="s">
        <v>911</v>
      </c>
      <c r="P1213" t="s">
        <v>14163</v>
      </c>
      <c r="Q1213" t="s">
        <v>22859</v>
      </c>
      <c r="R1213" t="s">
        <v>867</v>
      </c>
      <c r="S1213" t="s">
        <v>806</v>
      </c>
      <c r="X1213" t="s">
        <v>1025</v>
      </c>
      <c r="Y1213" t="s">
        <v>1025</v>
      </c>
      <c r="Z1213">
        <v>1</v>
      </c>
      <c r="AA1213" s="87">
        <v>1</v>
      </c>
      <c r="AB1213" s="87">
        <v>16836</v>
      </c>
      <c r="AC1213" s="105"/>
      <c r="AD1213" s="105" t="s">
        <v>14160</v>
      </c>
      <c r="AE1213" t="s">
        <v>14178</v>
      </c>
      <c r="AF1213" s="128" t="str">
        <f>_xlfn.XLOOKUP(Razão[[#This Row],[Ano]]&amp;Razão[[#This Row],[Mês]],Tabela11[Chave],Tabela11[Safra],,0)</f>
        <v>2023/2024</v>
      </c>
      <c r="AG12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14" spans="1:33" x14ac:dyDescent="0.3">
      <c r="A1214">
        <v>2024</v>
      </c>
      <c r="B1214" t="s">
        <v>1084</v>
      </c>
      <c r="C1214" t="s">
        <v>1380</v>
      </c>
      <c r="D1214" t="s">
        <v>1202</v>
      </c>
      <c r="E1214" t="s">
        <v>510</v>
      </c>
      <c r="F1214" t="s">
        <v>1088</v>
      </c>
      <c r="G1214" t="s">
        <v>513</v>
      </c>
      <c r="H1214" t="s">
        <v>1203</v>
      </c>
      <c r="I1214">
        <v>41101051</v>
      </c>
      <c r="J1214" t="s">
        <v>911</v>
      </c>
      <c r="K1214">
        <v>168</v>
      </c>
      <c r="L1214" t="s">
        <v>1025</v>
      </c>
      <c r="M1214">
        <v>3</v>
      </c>
      <c r="N1214" t="s">
        <v>1020</v>
      </c>
      <c r="O1214" t="s">
        <v>911</v>
      </c>
      <c r="P1214" t="s">
        <v>14163</v>
      </c>
      <c r="Q1214" t="s">
        <v>22859</v>
      </c>
      <c r="R1214" t="s">
        <v>867</v>
      </c>
      <c r="S1214" t="s">
        <v>806</v>
      </c>
      <c r="X1214" t="s">
        <v>1025</v>
      </c>
      <c r="Y1214" t="s">
        <v>1026</v>
      </c>
      <c r="Z1214">
        <v>1</v>
      </c>
      <c r="AA1214" s="87">
        <v>0.5</v>
      </c>
      <c r="AB1214" s="87">
        <v>5382</v>
      </c>
      <c r="AC1214" s="105"/>
      <c r="AD1214" s="105" t="s">
        <v>14160</v>
      </c>
      <c r="AE1214" t="s">
        <v>14178</v>
      </c>
      <c r="AF1214" s="128" t="str">
        <f>_xlfn.XLOOKUP(Razão[[#This Row],[Ano]]&amp;Razão[[#This Row],[Mês]],Tabela11[Chave],Tabela11[Safra],,0)</f>
        <v>2023/2024</v>
      </c>
      <c r="AG12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15" spans="1:33" x14ac:dyDescent="0.3">
      <c r="A1215">
        <v>2024</v>
      </c>
      <c r="B1215" t="s">
        <v>1084</v>
      </c>
      <c r="C1215" t="s">
        <v>1380</v>
      </c>
      <c r="D1215" t="s">
        <v>1202</v>
      </c>
      <c r="E1215" t="s">
        <v>510</v>
      </c>
      <c r="F1215" t="s">
        <v>1088</v>
      </c>
      <c r="G1215" t="s">
        <v>513</v>
      </c>
      <c r="H1215" t="s">
        <v>1203</v>
      </c>
      <c r="I1215">
        <v>41101051</v>
      </c>
      <c r="J1215" t="s">
        <v>911</v>
      </c>
      <c r="K1215">
        <v>168</v>
      </c>
      <c r="L1215" t="s">
        <v>1025</v>
      </c>
      <c r="M1215">
        <v>3</v>
      </c>
      <c r="N1215" t="s">
        <v>1020</v>
      </c>
      <c r="O1215" t="s">
        <v>911</v>
      </c>
      <c r="P1215" t="s">
        <v>14163</v>
      </c>
      <c r="Q1215" t="s">
        <v>22859</v>
      </c>
      <c r="R1215" t="s">
        <v>867</v>
      </c>
      <c r="S1215" t="s">
        <v>806</v>
      </c>
      <c r="X1215" t="s">
        <v>1025</v>
      </c>
      <c r="Y1215" t="s">
        <v>1026</v>
      </c>
      <c r="Z1215">
        <v>1</v>
      </c>
      <c r="AA1215" s="87">
        <v>0.5</v>
      </c>
      <c r="AB1215" s="87">
        <v>5382</v>
      </c>
      <c r="AC1215" s="105"/>
      <c r="AD1215" s="105" t="s">
        <v>14166</v>
      </c>
      <c r="AE1215" t="s">
        <v>14178</v>
      </c>
      <c r="AF1215" s="128" t="str">
        <f>_xlfn.XLOOKUP(Razão[[#This Row],[Ano]]&amp;Razão[[#This Row],[Mês]],Tabela11[Chave],Tabela11[Safra],,0)</f>
        <v>2023/2024</v>
      </c>
      <c r="AG12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16" spans="1:33" x14ac:dyDescent="0.3">
      <c r="A1216">
        <v>2024</v>
      </c>
      <c r="B1216" t="s">
        <v>1084</v>
      </c>
      <c r="C1216" t="s">
        <v>1380</v>
      </c>
      <c r="D1216" t="s">
        <v>1087</v>
      </c>
      <c r="E1216" t="s">
        <v>510</v>
      </c>
      <c r="F1216" t="s">
        <v>1088</v>
      </c>
      <c r="G1216" t="s">
        <v>634</v>
      </c>
      <c r="H1216" t="s">
        <v>1213</v>
      </c>
      <c r="I1216">
        <v>41201103</v>
      </c>
      <c r="J1216" t="s">
        <v>973</v>
      </c>
      <c r="K1216">
        <v>642</v>
      </c>
      <c r="L1216" t="s">
        <v>1025</v>
      </c>
      <c r="M1216">
        <v>3</v>
      </c>
      <c r="N1216" t="s">
        <v>1017</v>
      </c>
      <c r="O1216" t="s">
        <v>973</v>
      </c>
      <c r="P1216" t="s">
        <v>14163</v>
      </c>
      <c r="Q1216" t="s">
        <v>14</v>
      </c>
      <c r="R1216" t="s">
        <v>870</v>
      </c>
      <c r="S1216" t="s">
        <v>806</v>
      </c>
      <c r="X1216" t="s">
        <v>1025</v>
      </c>
      <c r="Y1216" t="s">
        <v>1025</v>
      </c>
      <c r="Z1216">
        <v>1</v>
      </c>
      <c r="AA1216" s="87">
        <v>1</v>
      </c>
      <c r="AB1216" s="87">
        <v>6000</v>
      </c>
      <c r="AC1216" s="105"/>
      <c r="AD1216" s="105" t="s">
        <v>14160</v>
      </c>
      <c r="AE1216" t="s">
        <v>14178</v>
      </c>
      <c r="AF1216" s="128" t="str">
        <f>_xlfn.XLOOKUP(Razão[[#This Row],[Ano]]&amp;Razão[[#This Row],[Mês]],Tabela11[Chave],Tabela11[Safra],,0)</f>
        <v>2023/2024</v>
      </c>
      <c r="AG12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17" spans="1:33" x14ac:dyDescent="0.3">
      <c r="A1217">
        <v>2024</v>
      </c>
      <c r="B1217" t="s">
        <v>1084</v>
      </c>
      <c r="C1217" t="s">
        <v>1380</v>
      </c>
      <c r="D1217" t="s">
        <v>1087</v>
      </c>
      <c r="E1217" t="s">
        <v>510</v>
      </c>
      <c r="F1217" t="s">
        <v>1088</v>
      </c>
      <c r="G1217" t="s">
        <v>513</v>
      </c>
      <c r="H1217" t="s">
        <v>1203</v>
      </c>
      <c r="I1217">
        <v>41101002</v>
      </c>
      <c r="J1217" t="s">
        <v>903</v>
      </c>
      <c r="K1217">
        <v>148</v>
      </c>
      <c r="L1217" t="s">
        <v>1029</v>
      </c>
      <c r="M1217">
        <v>3</v>
      </c>
      <c r="N1217" t="s">
        <v>1018</v>
      </c>
      <c r="O1217" t="s">
        <v>903</v>
      </c>
      <c r="P1217" t="s">
        <v>14163</v>
      </c>
      <c r="Q1217" t="s">
        <v>14</v>
      </c>
      <c r="R1217" t="s">
        <v>867</v>
      </c>
      <c r="S1217" t="s">
        <v>806</v>
      </c>
      <c r="X1217" t="s">
        <v>1029</v>
      </c>
      <c r="Y1217" t="s">
        <v>1029</v>
      </c>
      <c r="Z1217">
        <v>0.5</v>
      </c>
      <c r="AA1217" s="87">
        <v>1</v>
      </c>
      <c r="AB1217" s="87">
        <v>23130</v>
      </c>
      <c r="AC1217" s="105"/>
      <c r="AD1217" s="105" t="s">
        <v>14166</v>
      </c>
      <c r="AE1217" t="s">
        <v>14178</v>
      </c>
      <c r="AF1217" s="128" t="str">
        <f>_xlfn.XLOOKUP(Razão[[#This Row],[Ano]]&amp;Razão[[#This Row],[Mês]],Tabela11[Chave],Tabela11[Safra],,0)</f>
        <v>2023/2024</v>
      </c>
      <c r="AG12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18" spans="1:33" x14ac:dyDescent="0.3">
      <c r="A1218">
        <v>2024</v>
      </c>
      <c r="B1218" t="s">
        <v>1084</v>
      </c>
      <c r="C1218" t="s">
        <v>1380</v>
      </c>
      <c r="D1218" t="s">
        <v>1087</v>
      </c>
      <c r="E1218" t="s">
        <v>510</v>
      </c>
      <c r="F1218" t="s">
        <v>1088</v>
      </c>
      <c r="G1218" t="s">
        <v>513</v>
      </c>
      <c r="H1218" t="s">
        <v>1203</v>
      </c>
      <c r="I1218">
        <v>41101002</v>
      </c>
      <c r="J1218" t="s">
        <v>903</v>
      </c>
      <c r="K1218">
        <v>148</v>
      </c>
      <c r="L1218" t="s">
        <v>1029</v>
      </c>
      <c r="M1218">
        <v>3</v>
      </c>
      <c r="N1218" t="s">
        <v>1018</v>
      </c>
      <c r="O1218" t="s">
        <v>903</v>
      </c>
      <c r="P1218" t="s">
        <v>14163</v>
      </c>
      <c r="Q1218" t="s">
        <v>14</v>
      </c>
      <c r="R1218" t="s">
        <v>867</v>
      </c>
      <c r="S1218" t="s">
        <v>806</v>
      </c>
      <c r="X1218" t="s">
        <v>1029</v>
      </c>
      <c r="Y1218" t="s">
        <v>1029</v>
      </c>
      <c r="Z1218">
        <v>0.5</v>
      </c>
      <c r="AA1218" s="87">
        <v>1</v>
      </c>
      <c r="AB1218" s="87">
        <v>23130</v>
      </c>
      <c r="AC1218" s="105"/>
      <c r="AD1218" s="105" t="s">
        <v>29280</v>
      </c>
      <c r="AE1218" t="s">
        <v>14177</v>
      </c>
      <c r="AF1218" s="128" t="str">
        <f>_xlfn.XLOOKUP(Razão[[#This Row],[Ano]]&amp;Razão[[#This Row],[Mês]],Tabela11[Chave],Tabela11[Safra],,0)</f>
        <v>2023/2024</v>
      </c>
      <c r="AG12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19" spans="1:33" x14ac:dyDescent="0.3">
      <c r="A1219">
        <v>2024</v>
      </c>
      <c r="B1219" t="s">
        <v>1084</v>
      </c>
      <c r="C1219" t="s">
        <v>1380</v>
      </c>
      <c r="D1219" t="s">
        <v>1202</v>
      </c>
      <c r="E1219" t="s">
        <v>510</v>
      </c>
      <c r="F1219" t="s">
        <v>1088</v>
      </c>
      <c r="G1219" t="s">
        <v>513</v>
      </c>
      <c r="H1219" t="s">
        <v>1130</v>
      </c>
      <c r="I1219">
        <v>41104002</v>
      </c>
      <c r="J1219" t="s">
        <v>933</v>
      </c>
      <c r="K1219">
        <v>166</v>
      </c>
      <c r="L1219" t="s">
        <v>1029</v>
      </c>
      <c r="M1219">
        <v>3</v>
      </c>
      <c r="N1219" t="s">
        <v>1019</v>
      </c>
      <c r="O1219" t="s">
        <v>933</v>
      </c>
      <c r="P1219" t="s">
        <v>14163</v>
      </c>
      <c r="Q1219" t="s">
        <v>22884</v>
      </c>
      <c r="R1219" t="s">
        <v>869</v>
      </c>
      <c r="S1219" t="s">
        <v>806</v>
      </c>
      <c r="X1219" t="s">
        <v>1029</v>
      </c>
      <c r="Y1219" t="s">
        <v>1029</v>
      </c>
      <c r="Z1219">
        <v>0.5</v>
      </c>
      <c r="AA1219" s="87">
        <v>1</v>
      </c>
      <c r="AB1219" s="87">
        <v>475.81499999999994</v>
      </c>
      <c r="AC1219" s="105"/>
      <c r="AD1219" s="105" t="s">
        <v>14166</v>
      </c>
      <c r="AE1219" t="s">
        <v>14178</v>
      </c>
      <c r="AF1219" s="128" t="str">
        <f>_xlfn.XLOOKUP(Razão[[#This Row],[Ano]]&amp;Razão[[#This Row],[Mês]],Tabela11[Chave],Tabela11[Safra],,0)</f>
        <v>2023/2024</v>
      </c>
      <c r="AG12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0" spans="1:33" x14ac:dyDescent="0.3">
      <c r="A1220">
        <v>2024</v>
      </c>
      <c r="B1220" t="s">
        <v>1084</v>
      </c>
      <c r="C1220" t="s">
        <v>1380</v>
      </c>
      <c r="D1220" t="s">
        <v>1202</v>
      </c>
      <c r="E1220" t="s">
        <v>510</v>
      </c>
      <c r="F1220" t="s">
        <v>1088</v>
      </c>
      <c r="G1220" t="s">
        <v>513</v>
      </c>
      <c r="H1220" t="s">
        <v>1130</v>
      </c>
      <c r="I1220">
        <v>41104002</v>
      </c>
      <c r="J1220" t="s">
        <v>933</v>
      </c>
      <c r="K1220">
        <v>166</v>
      </c>
      <c r="L1220" t="s">
        <v>1029</v>
      </c>
      <c r="M1220">
        <v>3</v>
      </c>
      <c r="N1220" t="s">
        <v>1019</v>
      </c>
      <c r="O1220" t="s">
        <v>933</v>
      </c>
      <c r="P1220" t="s">
        <v>14163</v>
      </c>
      <c r="Q1220" t="s">
        <v>22884</v>
      </c>
      <c r="R1220" t="s">
        <v>869</v>
      </c>
      <c r="S1220" t="s">
        <v>806</v>
      </c>
      <c r="X1220" t="s">
        <v>1029</v>
      </c>
      <c r="Y1220" t="s">
        <v>1029</v>
      </c>
      <c r="Z1220">
        <v>0.5</v>
      </c>
      <c r="AA1220" s="87">
        <v>1</v>
      </c>
      <c r="AB1220" s="87">
        <v>475.81499999999994</v>
      </c>
      <c r="AC1220" s="105"/>
      <c r="AD1220" s="105" t="s">
        <v>29280</v>
      </c>
      <c r="AE1220" t="s">
        <v>14177</v>
      </c>
      <c r="AF1220" s="128" t="str">
        <f>_xlfn.XLOOKUP(Razão[[#This Row],[Ano]]&amp;Razão[[#This Row],[Mês]],Tabela11[Chave],Tabela11[Safra],,0)</f>
        <v>2023/2024</v>
      </c>
      <c r="AG12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1" spans="1:33" x14ac:dyDescent="0.3">
      <c r="A1221">
        <v>2024</v>
      </c>
      <c r="B1221" t="s">
        <v>1084</v>
      </c>
      <c r="C1221" t="s">
        <v>1380</v>
      </c>
      <c r="D1221" t="s">
        <v>1202</v>
      </c>
      <c r="E1221" t="s">
        <v>510</v>
      </c>
      <c r="F1221" t="s">
        <v>1088</v>
      </c>
      <c r="G1221" t="s">
        <v>513</v>
      </c>
      <c r="H1221" t="s">
        <v>1130</v>
      </c>
      <c r="I1221">
        <v>41104002</v>
      </c>
      <c r="J1221" t="s">
        <v>933</v>
      </c>
      <c r="K1221">
        <v>166</v>
      </c>
      <c r="L1221" t="s">
        <v>1029</v>
      </c>
      <c r="M1221">
        <v>3</v>
      </c>
      <c r="N1221" t="s">
        <v>1019</v>
      </c>
      <c r="O1221" t="s">
        <v>933</v>
      </c>
      <c r="P1221" t="s">
        <v>14163</v>
      </c>
      <c r="Q1221" t="s">
        <v>22890</v>
      </c>
      <c r="R1221" t="s">
        <v>869</v>
      </c>
      <c r="S1221" t="s">
        <v>806</v>
      </c>
      <c r="X1221" t="s">
        <v>1029</v>
      </c>
      <c r="Y1221" t="s">
        <v>1029</v>
      </c>
      <c r="Z1221">
        <v>0.5</v>
      </c>
      <c r="AA1221" s="87">
        <v>1</v>
      </c>
      <c r="AB1221" s="87">
        <v>465</v>
      </c>
      <c r="AC1221" s="105"/>
      <c r="AD1221" s="105" t="s">
        <v>14166</v>
      </c>
      <c r="AE1221" t="s">
        <v>14178</v>
      </c>
      <c r="AF1221" s="128" t="str">
        <f>_xlfn.XLOOKUP(Razão[[#This Row],[Ano]]&amp;Razão[[#This Row],[Mês]],Tabela11[Chave],Tabela11[Safra],,0)</f>
        <v>2023/2024</v>
      </c>
      <c r="AG12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2" spans="1:33" x14ac:dyDescent="0.3">
      <c r="A1222">
        <v>2024</v>
      </c>
      <c r="B1222" t="s">
        <v>1084</v>
      </c>
      <c r="C1222" t="s">
        <v>1380</v>
      </c>
      <c r="D1222" t="s">
        <v>1202</v>
      </c>
      <c r="E1222" t="s">
        <v>510</v>
      </c>
      <c r="F1222" t="s">
        <v>1088</v>
      </c>
      <c r="G1222" t="s">
        <v>513</v>
      </c>
      <c r="H1222" t="s">
        <v>1130</v>
      </c>
      <c r="I1222">
        <v>41104002</v>
      </c>
      <c r="J1222" t="s">
        <v>933</v>
      </c>
      <c r="K1222">
        <v>166</v>
      </c>
      <c r="L1222" t="s">
        <v>1029</v>
      </c>
      <c r="M1222">
        <v>3</v>
      </c>
      <c r="N1222" t="s">
        <v>1019</v>
      </c>
      <c r="O1222" t="s">
        <v>933</v>
      </c>
      <c r="P1222" t="s">
        <v>14163</v>
      </c>
      <c r="Q1222" t="s">
        <v>22890</v>
      </c>
      <c r="R1222" t="s">
        <v>869</v>
      </c>
      <c r="S1222" t="s">
        <v>806</v>
      </c>
      <c r="X1222" t="s">
        <v>1029</v>
      </c>
      <c r="Y1222" t="s">
        <v>1029</v>
      </c>
      <c r="Z1222">
        <v>0.5</v>
      </c>
      <c r="AA1222" s="87">
        <v>1</v>
      </c>
      <c r="AB1222" s="87">
        <v>465</v>
      </c>
      <c r="AC1222" s="105"/>
      <c r="AD1222" s="105" t="s">
        <v>29280</v>
      </c>
      <c r="AE1222" t="s">
        <v>14177</v>
      </c>
      <c r="AF1222" s="128" t="str">
        <f>_xlfn.XLOOKUP(Razão[[#This Row],[Ano]]&amp;Razão[[#This Row],[Mês]],Tabela11[Chave],Tabela11[Safra],,0)</f>
        <v>2023/2024</v>
      </c>
      <c r="AG12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3" spans="1:33" x14ac:dyDescent="0.3">
      <c r="A1223">
        <v>2024</v>
      </c>
      <c r="B1223" t="s">
        <v>1084</v>
      </c>
      <c r="C1223" t="s">
        <v>1380</v>
      </c>
      <c r="D1223" t="s">
        <v>1202</v>
      </c>
      <c r="E1223" t="s">
        <v>510</v>
      </c>
      <c r="F1223" t="s">
        <v>1088</v>
      </c>
      <c r="G1223" t="s">
        <v>513</v>
      </c>
      <c r="H1223" t="s">
        <v>1130</v>
      </c>
      <c r="I1223">
        <v>41104002</v>
      </c>
      <c r="J1223" t="s">
        <v>933</v>
      </c>
      <c r="K1223">
        <v>166</v>
      </c>
      <c r="L1223" t="s">
        <v>1029</v>
      </c>
      <c r="M1223">
        <v>3</v>
      </c>
      <c r="N1223" t="s">
        <v>1019</v>
      </c>
      <c r="O1223" t="s">
        <v>933</v>
      </c>
      <c r="P1223" t="s">
        <v>14163</v>
      </c>
      <c r="Q1223" t="s">
        <v>22901</v>
      </c>
      <c r="R1223" t="s">
        <v>869</v>
      </c>
      <c r="S1223" t="s">
        <v>806</v>
      </c>
      <c r="X1223" t="s">
        <v>1029</v>
      </c>
      <c r="Y1223" t="s">
        <v>1029</v>
      </c>
      <c r="Z1223">
        <v>0.5</v>
      </c>
      <c r="AA1223" s="87">
        <v>1</v>
      </c>
      <c r="AB1223" s="87">
        <v>1710</v>
      </c>
      <c r="AC1223" s="105"/>
      <c r="AD1223" s="105" t="s">
        <v>14166</v>
      </c>
      <c r="AE1223" t="s">
        <v>14178</v>
      </c>
      <c r="AF1223" s="128" t="str">
        <f>_xlfn.XLOOKUP(Razão[[#This Row],[Ano]]&amp;Razão[[#This Row],[Mês]],Tabela11[Chave],Tabela11[Safra],,0)</f>
        <v>2023/2024</v>
      </c>
      <c r="AG12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4" spans="1:33" x14ac:dyDescent="0.3">
      <c r="A1224">
        <v>2024</v>
      </c>
      <c r="B1224" t="s">
        <v>1084</v>
      </c>
      <c r="C1224" t="s">
        <v>1380</v>
      </c>
      <c r="D1224" t="s">
        <v>1202</v>
      </c>
      <c r="E1224" t="s">
        <v>510</v>
      </c>
      <c r="F1224" t="s">
        <v>1088</v>
      </c>
      <c r="G1224" t="s">
        <v>513</v>
      </c>
      <c r="H1224" t="s">
        <v>1130</v>
      </c>
      <c r="I1224">
        <v>41104002</v>
      </c>
      <c r="J1224" t="s">
        <v>933</v>
      </c>
      <c r="K1224">
        <v>166</v>
      </c>
      <c r="L1224" t="s">
        <v>1029</v>
      </c>
      <c r="M1224">
        <v>3</v>
      </c>
      <c r="N1224" t="s">
        <v>1019</v>
      </c>
      <c r="O1224" t="s">
        <v>933</v>
      </c>
      <c r="P1224" t="s">
        <v>14163</v>
      </c>
      <c r="Q1224" t="s">
        <v>22901</v>
      </c>
      <c r="R1224" t="s">
        <v>869</v>
      </c>
      <c r="S1224" t="s">
        <v>806</v>
      </c>
      <c r="X1224" t="s">
        <v>1029</v>
      </c>
      <c r="Y1224" t="s">
        <v>1029</v>
      </c>
      <c r="Z1224">
        <v>0.5</v>
      </c>
      <c r="AA1224" s="87">
        <v>1</v>
      </c>
      <c r="AB1224" s="87">
        <v>1710</v>
      </c>
      <c r="AC1224" s="105"/>
      <c r="AD1224" s="105" t="s">
        <v>29280</v>
      </c>
      <c r="AE1224" t="s">
        <v>14177</v>
      </c>
      <c r="AF1224" s="128" t="str">
        <f>_xlfn.XLOOKUP(Razão[[#This Row],[Ano]]&amp;Razão[[#This Row],[Mês]],Tabela11[Chave],Tabela11[Safra],,0)</f>
        <v>2023/2024</v>
      </c>
      <c r="AG12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5" spans="1:33" x14ac:dyDescent="0.3">
      <c r="A1225">
        <v>2024</v>
      </c>
      <c r="B1225" t="s">
        <v>1084</v>
      </c>
      <c r="C1225" t="s">
        <v>1380</v>
      </c>
      <c r="D1225" t="s">
        <v>1087</v>
      </c>
      <c r="E1225" t="s">
        <v>510</v>
      </c>
      <c r="F1225" t="s">
        <v>1088</v>
      </c>
      <c r="G1225" t="s">
        <v>634</v>
      </c>
      <c r="H1225" t="s">
        <v>1213</v>
      </c>
      <c r="I1225">
        <v>41201016</v>
      </c>
      <c r="J1225" t="s">
        <v>968</v>
      </c>
      <c r="K1225">
        <v>437</v>
      </c>
      <c r="L1225" t="s">
        <v>1168</v>
      </c>
      <c r="M1225">
        <v>3</v>
      </c>
      <c r="N1225" t="s">
        <v>1017</v>
      </c>
      <c r="O1225" t="s">
        <v>968</v>
      </c>
      <c r="P1225" t="s">
        <v>14164</v>
      </c>
      <c r="Q1225" t="s">
        <v>14</v>
      </c>
      <c r="R1225" t="s">
        <v>870</v>
      </c>
      <c r="S1225" t="s">
        <v>806</v>
      </c>
      <c r="X1225" t="s">
        <v>1028</v>
      </c>
      <c r="Y1225" t="s">
        <v>1028</v>
      </c>
      <c r="AA1225" s="87"/>
      <c r="AB1225" s="87">
        <v>398</v>
      </c>
      <c r="AC1225" s="105"/>
      <c r="AD1225" s="105"/>
      <c r="AE1225" t="s">
        <v>14179</v>
      </c>
      <c r="AF1225" s="128" t="str">
        <f>_xlfn.XLOOKUP(Razão[[#This Row],[Ano]]&amp;Razão[[#This Row],[Mês]],Tabela11[Chave],Tabela11[Safra],,0)</f>
        <v>2023/2024</v>
      </c>
      <c r="AG12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26" spans="1:33" x14ac:dyDescent="0.3">
      <c r="A1226">
        <v>2024</v>
      </c>
      <c r="B1226" t="s">
        <v>1084</v>
      </c>
      <c r="C1226" t="s">
        <v>1380</v>
      </c>
      <c r="D1226" t="s">
        <v>1202</v>
      </c>
      <c r="E1226" t="s">
        <v>510</v>
      </c>
      <c r="F1226" t="s">
        <v>1088</v>
      </c>
      <c r="G1226" t="s">
        <v>513</v>
      </c>
      <c r="H1226" t="s">
        <v>1130</v>
      </c>
      <c r="I1226">
        <v>41104002</v>
      </c>
      <c r="J1226" t="s">
        <v>933</v>
      </c>
      <c r="K1226">
        <v>166</v>
      </c>
      <c r="L1226" t="s">
        <v>1297</v>
      </c>
      <c r="M1226">
        <v>3</v>
      </c>
      <c r="N1226" t="s">
        <v>1019</v>
      </c>
      <c r="O1226" t="s">
        <v>933</v>
      </c>
      <c r="P1226" t="s">
        <v>14163</v>
      </c>
      <c r="Q1226" t="s">
        <v>22910</v>
      </c>
      <c r="R1226" t="s">
        <v>869</v>
      </c>
      <c r="S1226" t="s">
        <v>806</v>
      </c>
      <c r="X1226" t="s">
        <v>1030</v>
      </c>
      <c r="Y1226" t="s">
        <v>1030</v>
      </c>
      <c r="Z1226">
        <v>0.5</v>
      </c>
      <c r="AA1226" s="87">
        <v>1</v>
      </c>
      <c r="AB1226" s="87">
        <v>259.34500000000003</v>
      </c>
      <c r="AC1226" s="105"/>
      <c r="AD1226" s="105" t="s">
        <v>14160</v>
      </c>
      <c r="AE1226" t="s">
        <v>14178</v>
      </c>
      <c r="AF1226" s="128" t="str">
        <f>_xlfn.XLOOKUP(Razão[[#This Row],[Ano]]&amp;Razão[[#This Row],[Mês]],Tabela11[Chave],Tabela11[Safra],,0)</f>
        <v>2023/2024</v>
      </c>
      <c r="AG12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7" spans="1:33" x14ac:dyDescent="0.3">
      <c r="A1227">
        <v>2024</v>
      </c>
      <c r="B1227" t="s">
        <v>1084</v>
      </c>
      <c r="C1227" t="s">
        <v>1380</v>
      </c>
      <c r="D1227" t="s">
        <v>1202</v>
      </c>
      <c r="E1227" t="s">
        <v>510</v>
      </c>
      <c r="F1227" t="s">
        <v>1088</v>
      </c>
      <c r="G1227" t="s">
        <v>513</v>
      </c>
      <c r="H1227" t="s">
        <v>1130</v>
      </c>
      <c r="I1227">
        <v>41104002</v>
      </c>
      <c r="J1227" t="s">
        <v>933</v>
      </c>
      <c r="K1227">
        <v>166</v>
      </c>
      <c r="L1227" t="s">
        <v>1297</v>
      </c>
      <c r="M1227">
        <v>3</v>
      </c>
      <c r="N1227" t="s">
        <v>1019</v>
      </c>
      <c r="O1227" t="s">
        <v>933</v>
      </c>
      <c r="P1227" t="s">
        <v>14163</v>
      </c>
      <c r="Q1227" t="s">
        <v>22910</v>
      </c>
      <c r="R1227" t="s">
        <v>869</v>
      </c>
      <c r="S1227" t="s">
        <v>806</v>
      </c>
      <c r="X1227" t="s">
        <v>1030</v>
      </c>
      <c r="Y1227" t="s">
        <v>1030</v>
      </c>
      <c r="Z1227">
        <v>0.5</v>
      </c>
      <c r="AA1227" s="87">
        <v>1</v>
      </c>
      <c r="AB1227" s="87">
        <v>259.34500000000003</v>
      </c>
      <c r="AC1227" s="105"/>
      <c r="AD1227" s="105" t="s">
        <v>29279</v>
      </c>
      <c r="AE1227" t="s">
        <v>14177</v>
      </c>
      <c r="AF1227" s="128" t="str">
        <f>_xlfn.XLOOKUP(Razão[[#This Row],[Ano]]&amp;Razão[[#This Row],[Mês]],Tabela11[Chave],Tabela11[Safra],,0)</f>
        <v>2023/2024</v>
      </c>
      <c r="AG12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8" spans="1:33" x14ac:dyDescent="0.3">
      <c r="A1228">
        <v>2024</v>
      </c>
      <c r="B1228" t="s">
        <v>1084</v>
      </c>
      <c r="C1228" t="s">
        <v>1380</v>
      </c>
      <c r="D1228" t="s">
        <v>1202</v>
      </c>
      <c r="E1228" t="s">
        <v>510</v>
      </c>
      <c r="F1228" t="s">
        <v>1088</v>
      </c>
      <c r="G1228" t="s">
        <v>513</v>
      </c>
      <c r="H1228" t="s">
        <v>1203</v>
      </c>
      <c r="I1228">
        <v>41101051</v>
      </c>
      <c r="J1228" t="s">
        <v>911</v>
      </c>
      <c r="K1228">
        <v>168</v>
      </c>
      <c r="L1228" t="s">
        <v>1297</v>
      </c>
      <c r="M1228">
        <v>3</v>
      </c>
      <c r="N1228" t="s">
        <v>1020</v>
      </c>
      <c r="O1228" t="s">
        <v>911</v>
      </c>
      <c r="P1228" t="s">
        <v>14163</v>
      </c>
      <c r="Q1228" t="s">
        <v>22928</v>
      </c>
      <c r="R1228" t="s">
        <v>867</v>
      </c>
      <c r="S1228" t="s">
        <v>806</v>
      </c>
      <c r="X1228" t="s">
        <v>1030</v>
      </c>
      <c r="Y1228" t="s">
        <v>1030</v>
      </c>
      <c r="Z1228">
        <v>0.5</v>
      </c>
      <c r="AA1228" s="87">
        <v>1</v>
      </c>
      <c r="AB1228" s="87">
        <v>84.605000000000004</v>
      </c>
      <c r="AC1228" s="105"/>
      <c r="AD1228" s="105" t="s">
        <v>14160</v>
      </c>
      <c r="AE1228" t="s">
        <v>14178</v>
      </c>
      <c r="AF1228" s="128" t="str">
        <f>_xlfn.XLOOKUP(Razão[[#This Row],[Ano]]&amp;Razão[[#This Row],[Mês]],Tabela11[Chave],Tabela11[Safra],,0)</f>
        <v>2023/2024</v>
      </c>
      <c r="AG12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29" spans="1:33" x14ac:dyDescent="0.3">
      <c r="A1229">
        <v>2024</v>
      </c>
      <c r="B1229" t="s">
        <v>1084</v>
      </c>
      <c r="C1229" t="s">
        <v>1380</v>
      </c>
      <c r="D1229" t="s">
        <v>1202</v>
      </c>
      <c r="E1229" t="s">
        <v>510</v>
      </c>
      <c r="F1229" t="s">
        <v>1088</v>
      </c>
      <c r="G1229" t="s">
        <v>513</v>
      </c>
      <c r="H1229" t="s">
        <v>1203</v>
      </c>
      <c r="I1229">
        <v>41101051</v>
      </c>
      <c r="J1229" t="s">
        <v>911</v>
      </c>
      <c r="K1229">
        <v>168</v>
      </c>
      <c r="L1229" t="s">
        <v>1297</v>
      </c>
      <c r="M1229">
        <v>3</v>
      </c>
      <c r="N1229" t="s">
        <v>1020</v>
      </c>
      <c r="O1229" t="s">
        <v>911</v>
      </c>
      <c r="P1229" t="s">
        <v>14163</v>
      </c>
      <c r="Q1229" t="s">
        <v>22928</v>
      </c>
      <c r="R1229" t="s">
        <v>867</v>
      </c>
      <c r="S1229" t="s">
        <v>806</v>
      </c>
      <c r="X1229" t="s">
        <v>1030</v>
      </c>
      <c r="Y1229" t="s">
        <v>1030</v>
      </c>
      <c r="Z1229">
        <v>0.5</v>
      </c>
      <c r="AA1229" s="87">
        <v>1</v>
      </c>
      <c r="AB1229" s="87">
        <v>84.605000000000004</v>
      </c>
      <c r="AC1229" s="105"/>
      <c r="AD1229" s="105" t="s">
        <v>29279</v>
      </c>
      <c r="AE1229" t="s">
        <v>14177</v>
      </c>
      <c r="AF1229" s="128" t="str">
        <f>_xlfn.XLOOKUP(Razão[[#This Row],[Ano]]&amp;Razão[[#This Row],[Mês]],Tabela11[Chave],Tabela11[Safra],,0)</f>
        <v>2023/2024</v>
      </c>
      <c r="AG12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0" spans="1:33" x14ac:dyDescent="0.3">
      <c r="A1230">
        <v>2024</v>
      </c>
      <c r="B1230" t="s">
        <v>1084</v>
      </c>
      <c r="C1230" t="s">
        <v>1380</v>
      </c>
      <c r="D1230" t="s">
        <v>1202</v>
      </c>
      <c r="E1230" t="s">
        <v>510</v>
      </c>
      <c r="F1230" t="s">
        <v>1088</v>
      </c>
      <c r="G1230" t="s">
        <v>513</v>
      </c>
      <c r="H1230" t="s">
        <v>1130</v>
      </c>
      <c r="I1230">
        <v>41104002</v>
      </c>
      <c r="J1230" t="s">
        <v>933</v>
      </c>
      <c r="K1230">
        <v>166</v>
      </c>
      <c r="L1230" t="s">
        <v>1032</v>
      </c>
      <c r="M1230">
        <v>3</v>
      </c>
      <c r="N1230" t="s">
        <v>1019</v>
      </c>
      <c r="O1230" t="s">
        <v>933</v>
      </c>
      <c r="P1230" t="s">
        <v>14163</v>
      </c>
      <c r="Q1230" t="s">
        <v>15147</v>
      </c>
      <c r="R1230" t="s">
        <v>869</v>
      </c>
      <c r="S1230" t="s">
        <v>806</v>
      </c>
      <c r="X1230" t="s">
        <v>1032</v>
      </c>
      <c r="Y1230" t="s">
        <v>1032</v>
      </c>
      <c r="AA1230" s="87"/>
      <c r="AB1230" s="87">
        <v>140</v>
      </c>
      <c r="AC1230" s="105"/>
      <c r="AD1230" s="105"/>
      <c r="AE1230" t="s">
        <v>14178</v>
      </c>
      <c r="AF1230" s="128" t="str">
        <f>_xlfn.XLOOKUP(Razão[[#This Row],[Ano]]&amp;Razão[[#This Row],[Mês]],Tabela11[Chave],Tabela11[Safra],,0)</f>
        <v>2023/2024</v>
      </c>
      <c r="AG12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1" spans="1:33" x14ac:dyDescent="0.3">
      <c r="A1231">
        <v>2024</v>
      </c>
      <c r="B1231" t="s">
        <v>1084</v>
      </c>
      <c r="C1231" t="s">
        <v>1380</v>
      </c>
      <c r="D1231" t="s">
        <v>1576</v>
      </c>
      <c r="E1231" t="s">
        <v>510</v>
      </c>
      <c r="F1231" t="s">
        <v>1088</v>
      </c>
      <c r="G1231" t="s">
        <v>634</v>
      </c>
      <c r="H1231" t="s">
        <v>1301</v>
      </c>
      <c r="I1231">
        <v>41203001</v>
      </c>
      <c r="J1231" t="s">
        <v>984</v>
      </c>
      <c r="K1231">
        <v>160</v>
      </c>
      <c r="L1231" t="s">
        <v>1297</v>
      </c>
      <c r="M1231">
        <v>3</v>
      </c>
      <c r="N1231" t="s">
        <v>1017</v>
      </c>
      <c r="O1231" t="s">
        <v>984</v>
      </c>
      <c r="P1231" t="s">
        <v>14163</v>
      </c>
      <c r="Q1231" t="s">
        <v>14</v>
      </c>
      <c r="R1231" t="s">
        <v>871</v>
      </c>
      <c r="S1231" t="s">
        <v>806</v>
      </c>
      <c r="X1231" t="s">
        <v>1030</v>
      </c>
      <c r="Y1231" t="s">
        <v>1030</v>
      </c>
      <c r="Z1231">
        <v>0.5</v>
      </c>
      <c r="AA1231" s="87">
        <v>1</v>
      </c>
      <c r="AB1231" s="87">
        <v>4763.9750000000004</v>
      </c>
      <c r="AC1231" s="105"/>
      <c r="AD1231" s="105" t="s">
        <v>14160</v>
      </c>
      <c r="AE1231" t="s">
        <v>14178</v>
      </c>
      <c r="AF1231" s="128" t="str">
        <f>_xlfn.XLOOKUP(Razão[[#This Row],[Ano]]&amp;Razão[[#This Row],[Mês]],Tabela11[Chave],Tabela11[Safra],,0)</f>
        <v>2023/2024</v>
      </c>
      <c r="AG12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2" spans="1:33" x14ac:dyDescent="0.3">
      <c r="A1232">
        <v>2024</v>
      </c>
      <c r="B1232" t="s">
        <v>1084</v>
      </c>
      <c r="C1232" t="s">
        <v>1380</v>
      </c>
      <c r="D1232" t="s">
        <v>1576</v>
      </c>
      <c r="E1232" t="s">
        <v>510</v>
      </c>
      <c r="F1232" t="s">
        <v>1088</v>
      </c>
      <c r="G1232" t="s">
        <v>634</v>
      </c>
      <c r="H1232" t="s">
        <v>1301</v>
      </c>
      <c r="I1232">
        <v>41203001</v>
      </c>
      <c r="J1232" t="s">
        <v>984</v>
      </c>
      <c r="K1232">
        <v>160</v>
      </c>
      <c r="L1232" t="s">
        <v>1297</v>
      </c>
      <c r="M1232">
        <v>3</v>
      </c>
      <c r="N1232" t="s">
        <v>1017</v>
      </c>
      <c r="O1232" t="s">
        <v>984</v>
      </c>
      <c r="P1232" t="s">
        <v>14163</v>
      </c>
      <c r="Q1232" t="s">
        <v>14</v>
      </c>
      <c r="R1232" t="s">
        <v>871</v>
      </c>
      <c r="S1232" t="s">
        <v>806</v>
      </c>
      <c r="X1232" t="s">
        <v>1030</v>
      </c>
      <c r="Y1232" t="s">
        <v>1030</v>
      </c>
      <c r="Z1232">
        <v>0.5</v>
      </c>
      <c r="AA1232" s="87">
        <v>1</v>
      </c>
      <c r="AB1232" s="87">
        <v>4763.9750000000004</v>
      </c>
      <c r="AC1232" s="105"/>
      <c r="AD1232" s="105" t="s">
        <v>29279</v>
      </c>
      <c r="AE1232" t="s">
        <v>14177</v>
      </c>
      <c r="AF1232" s="128" t="str">
        <f>_xlfn.XLOOKUP(Razão[[#This Row],[Ano]]&amp;Razão[[#This Row],[Mês]],Tabela11[Chave],Tabela11[Safra],,0)</f>
        <v>2023/2024</v>
      </c>
      <c r="AG12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3" spans="1:33" x14ac:dyDescent="0.3">
      <c r="A1233">
        <v>2024</v>
      </c>
      <c r="B1233" t="s">
        <v>1084</v>
      </c>
      <c r="C1233" t="s">
        <v>1380</v>
      </c>
      <c r="D1233" t="s">
        <v>1576</v>
      </c>
      <c r="E1233" t="s">
        <v>510</v>
      </c>
      <c r="F1233" t="s">
        <v>1088</v>
      </c>
      <c r="G1233" t="s">
        <v>634</v>
      </c>
      <c r="H1233" t="s">
        <v>1301</v>
      </c>
      <c r="I1233">
        <v>41203001</v>
      </c>
      <c r="J1233" t="s">
        <v>984</v>
      </c>
      <c r="K1233">
        <v>160</v>
      </c>
      <c r="L1233" t="s">
        <v>1029</v>
      </c>
      <c r="M1233">
        <v>3</v>
      </c>
      <c r="N1233" t="s">
        <v>1017</v>
      </c>
      <c r="O1233" t="s">
        <v>984</v>
      </c>
      <c r="P1233" t="s">
        <v>14163</v>
      </c>
      <c r="Q1233" t="s">
        <v>14</v>
      </c>
      <c r="R1233" t="s">
        <v>871</v>
      </c>
      <c r="S1233" t="s">
        <v>806</v>
      </c>
      <c r="X1233" t="s">
        <v>1029</v>
      </c>
      <c r="Y1233" t="s">
        <v>1029</v>
      </c>
      <c r="Z1233">
        <v>0.5</v>
      </c>
      <c r="AA1233" s="87">
        <v>1</v>
      </c>
      <c r="AB1233" s="87">
        <v>1698.1200000000001</v>
      </c>
      <c r="AC1233" s="105"/>
      <c r="AD1233" s="105" t="s">
        <v>14166</v>
      </c>
      <c r="AE1233" t="s">
        <v>14178</v>
      </c>
      <c r="AF1233" s="128" t="str">
        <f>_xlfn.XLOOKUP(Razão[[#This Row],[Ano]]&amp;Razão[[#This Row],[Mês]],Tabela11[Chave],Tabela11[Safra],,0)</f>
        <v>2023/2024</v>
      </c>
      <c r="AG12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4" spans="1:33" x14ac:dyDescent="0.3">
      <c r="A1234">
        <v>2024</v>
      </c>
      <c r="B1234" t="s">
        <v>1084</v>
      </c>
      <c r="C1234" t="s">
        <v>1380</v>
      </c>
      <c r="D1234" t="s">
        <v>1576</v>
      </c>
      <c r="E1234" t="s">
        <v>510</v>
      </c>
      <c r="F1234" t="s">
        <v>1088</v>
      </c>
      <c r="G1234" t="s">
        <v>634</v>
      </c>
      <c r="H1234" t="s">
        <v>1301</v>
      </c>
      <c r="I1234">
        <v>41203001</v>
      </c>
      <c r="J1234" t="s">
        <v>984</v>
      </c>
      <c r="K1234">
        <v>160</v>
      </c>
      <c r="L1234" t="s">
        <v>1029</v>
      </c>
      <c r="M1234">
        <v>3</v>
      </c>
      <c r="N1234" t="s">
        <v>1017</v>
      </c>
      <c r="O1234" t="s">
        <v>984</v>
      </c>
      <c r="P1234" t="s">
        <v>14163</v>
      </c>
      <c r="Q1234" t="s">
        <v>14</v>
      </c>
      <c r="R1234" t="s">
        <v>871</v>
      </c>
      <c r="S1234" t="s">
        <v>806</v>
      </c>
      <c r="X1234" t="s">
        <v>1029</v>
      </c>
      <c r="Y1234" t="s">
        <v>1029</v>
      </c>
      <c r="Z1234">
        <v>0.5</v>
      </c>
      <c r="AA1234" s="87">
        <v>1</v>
      </c>
      <c r="AB1234" s="87">
        <v>1698.1200000000001</v>
      </c>
      <c r="AC1234" s="105"/>
      <c r="AD1234" s="105" t="s">
        <v>29280</v>
      </c>
      <c r="AE1234" t="s">
        <v>14177</v>
      </c>
      <c r="AF1234" s="128" t="str">
        <f>_xlfn.XLOOKUP(Razão[[#This Row],[Ano]]&amp;Razão[[#This Row],[Mês]],Tabela11[Chave],Tabela11[Safra],,0)</f>
        <v>2023/2024</v>
      </c>
      <c r="AG12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5" spans="1:33" x14ac:dyDescent="0.3">
      <c r="A1235">
        <v>2024</v>
      </c>
      <c r="B1235" t="s">
        <v>1084</v>
      </c>
      <c r="C1235" t="s">
        <v>1380</v>
      </c>
      <c r="D1235" t="s">
        <v>1576</v>
      </c>
      <c r="E1235" t="s">
        <v>510</v>
      </c>
      <c r="F1235" t="s">
        <v>1088</v>
      </c>
      <c r="G1235" t="s">
        <v>634</v>
      </c>
      <c r="H1235" t="s">
        <v>1301</v>
      </c>
      <c r="I1235">
        <v>41203001</v>
      </c>
      <c r="J1235" t="s">
        <v>984</v>
      </c>
      <c r="K1235">
        <v>160</v>
      </c>
      <c r="L1235" t="s">
        <v>1168</v>
      </c>
      <c r="M1235">
        <v>3</v>
      </c>
      <c r="N1235" t="s">
        <v>1017</v>
      </c>
      <c r="O1235" t="s">
        <v>984</v>
      </c>
      <c r="P1235" t="s">
        <v>14164</v>
      </c>
      <c r="Q1235" t="s">
        <v>14</v>
      </c>
      <c r="R1235" t="s">
        <v>871</v>
      </c>
      <c r="S1235" t="s">
        <v>806</v>
      </c>
      <c r="X1235" t="s">
        <v>1028</v>
      </c>
      <c r="Y1235" t="s">
        <v>1028</v>
      </c>
      <c r="AA1235" s="87"/>
      <c r="AB1235" s="87">
        <v>13323.470000000001</v>
      </c>
      <c r="AC1235" s="105"/>
      <c r="AD1235" s="105"/>
      <c r="AE1235" t="s">
        <v>14179</v>
      </c>
      <c r="AF1235" s="128" t="str">
        <f>_xlfn.XLOOKUP(Razão[[#This Row],[Ano]]&amp;Razão[[#This Row],[Mês]],Tabela11[Chave],Tabela11[Safra],,0)</f>
        <v>2023/2024</v>
      </c>
      <c r="AG12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36" spans="1:33" x14ac:dyDescent="0.3">
      <c r="A1236">
        <v>2024</v>
      </c>
      <c r="B1236" t="s">
        <v>1084</v>
      </c>
      <c r="C1236" t="s">
        <v>1380</v>
      </c>
      <c r="D1236" t="s">
        <v>1576</v>
      </c>
      <c r="E1236" t="s">
        <v>510</v>
      </c>
      <c r="F1236" t="s">
        <v>1088</v>
      </c>
      <c r="G1236" t="s">
        <v>634</v>
      </c>
      <c r="H1236" t="s">
        <v>1301</v>
      </c>
      <c r="I1236">
        <v>41203001</v>
      </c>
      <c r="J1236" t="s">
        <v>984</v>
      </c>
      <c r="K1236">
        <v>160</v>
      </c>
      <c r="L1236" t="s">
        <v>1032</v>
      </c>
      <c r="M1236">
        <v>3</v>
      </c>
      <c r="N1236" t="s">
        <v>1017</v>
      </c>
      <c r="O1236" t="s">
        <v>984</v>
      </c>
      <c r="P1236" t="s">
        <v>14163</v>
      </c>
      <c r="Q1236" t="s">
        <v>14</v>
      </c>
      <c r="R1236" t="s">
        <v>871</v>
      </c>
      <c r="S1236" t="s">
        <v>806</v>
      </c>
      <c r="X1236" t="s">
        <v>1032</v>
      </c>
      <c r="Y1236" t="s">
        <v>1032</v>
      </c>
      <c r="AA1236" s="87"/>
      <c r="AB1236" s="87">
        <v>4730.95</v>
      </c>
      <c r="AC1236" s="105"/>
      <c r="AD1236" s="105"/>
      <c r="AE1236" t="s">
        <v>14178</v>
      </c>
      <c r="AF1236" s="128" t="str">
        <f>_xlfn.XLOOKUP(Razão[[#This Row],[Ano]]&amp;Razão[[#This Row],[Mês]],Tabela11[Chave],Tabela11[Safra],,0)</f>
        <v>2023/2024</v>
      </c>
      <c r="AG12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7" spans="1:33" x14ac:dyDescent="0.3">
      <c r="A1237">
        <v>2024</v>
      </c>
      <c r="B1237" t="s">
        <v>1084</v>
      </c>
      <c r="C1237" t="s">
        <v>1380</v>
      </c>
      <c r="D1237" t="s">
        <v>2238</v>
      </c>
      <c r="E1237" t="s">
        <v>510</v>
      </c>
      <c r="F1237" t="s">
        <v>1088</v>
      </c>
      <c r="G1237" t="s">
        <v>634</v>
      </c>
      <c r="H1237" t="s">
        <v>1301</v>
      </c>
      <c r="I1237">
        <v>41203002</v>
      </c>
      <c r="J1237" t="s">
        <v>985</v>
      </c>
      <c r="K1237">
        <v>164</v>
      </c>
      <c r="L1237" t="s">
        <v>1297</v>
      </c>
      <c r="M1237">
        <v>3</v>
      </c>
      <c r="N1237" t="s">
        <v>1017</v>
      </c>
      <c r="O1237" t="s">
        <v>985</v>
      </c>
      <c r="P1237" t="s">
        <v>14163</v>
      </c>
      <c r="Q1237" t="s">
        <v>14</v>
      </c>
      <c r="R1237" t="s">
        <v>871</v>
      </c>
      <c r="S1237" t="s">
        <v>806</v>
      </c>
      <c r="X1237" t="s">
        <v>1030</v>
      </c>
      <c r="Y1237" t="s">
        <v>1030</v>
      </c>
      <c r="Z1237">
        <v>0.5</v>
      </c>
      <c r="AA1237" s="87">
        <v>1</v>
      </c>
      <c r="AB1237" s="87">
        <v>829</v>
      </c>
      <c r="AC1237" s="105"/>
      <c r="AD1237" s="105" t="s">
        <v>14160</v>
      </c>
      <c r="AE1237" t="s">
        <v>14178</v>
      </c>
      <c r="AF1237" s="128" t="str">
        <f>_xlfn.XLOOKUP(Razão[[#This Row],[Ano]]&amp;Razão[[#This Row],[Mês]],Tabela11[Chave],Tabela11[Safra],,0)</f>
        <v>2023/2024</v>
      </c>
      <c r="AG12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8" spans="1:33" x14ac:dyDescent="0.3">
      <c r="A1238">
        <v>2024</v>
      </c>
      <c r="B1238" t="s">
        <v>1084</v>
      </c>
      <c r="C1238" t="s">
        <v>1380</v>
      </c>
      <c r="D1238" t="s">
        <v>2238</v>
      </c>
      <c r="E1238" t="s">
        <v>510</v>
      </c>
      <c r="F1238" t="s">
        <v>1088</v>
      </c>
      <c r="G1238" t="s">
        <v>634</v>
      </c>
      <c r="H1238" t="s">
        <v>1301</v>
      </c>
      <c r="I1238">
        <v>41203002</v>
      </c>
      <c r="J1238" t="s">
        <v>985</v>
      </c>
      <c r="K1238">
        <v>164</v>
      </c>
      <c r="L1238" t="s">
        <v>1297</v>
      </c>
      <c r="M1238">
        <v>3</v>
      </c>
      <c r="N1238" t="s">
        <v>1017</v>
      </c>
      <c r="O1238" t="s">
        <v>985</v>
      </c>
      <c r="P1238" t="s">
        <v>14163</v>
      </c>
      <c r="Q1238" t="s">
        <v>14</v>
      </c>
      <c r="R1238" t="s">
        <v>871</v>
      </c>
      <c r="S1238" t="s">
        <v>806</v>
      </c>
      <c r="X1238" t="s">
        <v>1030</v>
      </c>
      <c r="Y1238" t="s">
        <v>1030</v>
      </c>
      <c r="Z1238">
        <v>0.5</v>
      </c>
      <c r="AA1238" s="87">
        <v>1</v>
      </c>
      <c r="AB1238" s="87">
        <v>829</v>
      </c>
      <c r="AC1238" s="105"/>
      <c r="AD1238" s="105" t="s">
        <v>29279</v>
      </c>
      <c r="AE1238" t="s">
        <v>14177</v>
      </c>
      <c r="AF1238" s="128" t="str">
        <f>_xlfn.XLOOKUP(Razão[[#This Row],[Ano]]&amp;Razão[[#This Row],[Mês]],Tabela11[Chave],Tabela11[Safra],,0)</f>
        <v>2023/2024</v>
      </c>
      <c r="AG12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39" spans="1:33" x14ac:dyDescent="0.3">
      <c r="A1239">
        <v>2024</v>
      </c>
      <c r="B1239" t="s">
        <v>1084</v>
      </c>
      <c r="C1239" t="s">
        <v>1380</v>
      </c>
      <c r="D1239" t="s">
        <v>2238</v>
      </c>
      <c r="E1239" t="s">
        <v>510</v>
      </c>
      <c r="F1239" t="s">
        <v>1088</v>
      </c>
      <c r="G1239" t="s">
        <v>634</v>
      </c>
      <c r="H1239" t="s">
        <v>1301</v>
      </c>
      <c r="I1239">
        <v>41203002</v>
      </c>
      <c r="J1239" t="s">
        <v>985</v>
      </c>
      <c r="K1239">
        <v>164</v>
      </c>
      <c r="L1239" t="s">
        <v>1029</v>
      </c>
      <c r="M1239">
        <v>3</v>
      </c>
      <c r="N1239" t="s">
        <v>1017</v>
      </c>
      <c r="O1239" t="s">
        <v>985</v>
      </c>
      <c r="P1239" t="s">
        <v>14163</v>
      </c>
      <c r="Q1239" t="s">
        <v>14</v>
      </c>
      <c r="R1239" t="s">
        <v>871</v>
      </c>
      <c r="S1239" t="s">
        <v>806</v>
      </c>
      <c r="X1239" t="s">
        <v>1029</v>
      </c>
      <c r="Y1239" t="s">
        <v>1029</v>
      </c>
      <c r="Z1239">
        <v>0.5</v>
      </c>
      <c r="AA1239" s="87">
        <v>1</v>
      </c>
      <c r="AB1239" s="87">
        <v>331.12</v>
      </c>
      <c r="AC1239" s="105"/>
      <c r="AD1239" s="105" t="s">
        <v>14166</v>
      </c>
      <c r="AE1239" t="s">
        <v>14178</v>
      </c>
      <c r="AF1239" s="128" t="str">
        <f>_xlfn.XLOOKUP(Razão[[#This Row],[Ano]]&amp;Razão[[#This Row],[Mês]],Tabela11[Chave],Tabela11[Safra],,0)</f>
        <v>2023/2024</v>
      </c>
      <c r="AG12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40" spans="1:33" x14ac:dyDescent="0.3">
      <c r="A1240">
        <v>2024</v>
      </c>
      <c r="B1240" t="s">
        <v>1084</v>
      </c>
      <c r="C1240" t="s">
        <v>1380</v>
      </c>
      <c r="D1240" t="s">
        <v>2238</v>
      </c>
      <c r="E1240" t="s">
        <v>510</v>
      </c>
      <c r="F1240" t="s">
        <v>1088</v>
      </c>
      <c r="G1240" t="s">
        <v>634</v>
      </c>
      <c r="H1240" t="s">
        <v>1301</v>
      </c>
      <c r="I1240">
        <v>41203002</v>
      </c>
      <c r="J1240" t="s">
        <v>985</v>
      </c>
      <c r="K1240">
        <v>164</v>
      </c>
      <c r="L1240" t="s">
        <v>1029</v>
      </c>
      <c r="M1240">
        <v>3</v>
      </c>
      <c r="N1240" t="s">
        <v>1017</v>
      </c>
      <c r="O1240" t="s">
        <v>985</v>
      </c>
      <c r="P1240" t="s">
        <v>14163</v>
      </c>
      <c r="Q1240" t="s">
        <v>14</v>
      </c>
      <c r="R1240" t="s">
        <v>871</v>
      </c>
      <c r="S1240" t="s">
        <v>806</v>
      </c>
      <c r="X1240" t="s">
        <v>1029</v>
      </c>
      <c r="Y1240" t="s">
        <v>1029</v>
      </c>
      <c r="Z1240">
        <v>0.5</v>
      </c>
      <c r="AA1240" s="87">
        <v>1</v>
      </c>
      <c r="AB1240" s="87">
        <v>331.12</v>
      </c>
      <c r="AC1240" s="105"/>
      <c r="AD1240" s="105" t="s">
        <v>29280</v>
      </c>
      <c r="AE1240" t="s">
        <v>14177</v>
      </c>
      <c r="AF1240" s="128" t="str">
        <f>_xlfn.XLOOKUP(Razão[[#This Row],[Ano]]&amp;Razão[[#This Row],[Mês]],Tabela11[Chave],Tabela11[Safra],,0)</f>
        <v>2023/2024</v>
      </c>
      <c r="AG12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41" spans="1:33" x14ac:dyDescent="0.3">
      <c r="A1241">
        <v>2024</v>
      </c>
      <c r="B1241" t="s">
        <v>1084</v>
      </c>
      <c r="C1241" t="s">
        <v>1380</v>
      </c>
      <c r="D1241" t="s">
        <v>2238</v>
      </c>
      <c r="E1241" t="s">
        <v>510</v>
      </c>
      <c r="F1241" t="s">
        <v>1088</v>
      </c>
      <c r="G1241" t="s">
        <v>634</v>
      </c>
      <c r="H1241" t="s">
        <v>1301</v>
      </c>
      <c r="I1241">
        <v>41203002</v>
      </c>
      <c r="J1241" t="s">
        <v>985</v>
      </c>
      <c r="K1241">
        <v>164</v>
      </c>
      <c r="L1241" t="s">
        <v>1168</v>
      </c>
      <c r="M1241">
        <v>3</v>
      </c>
      <c r="N1241" t="s">
        <v>1017</v>
      </c>
      <c r="O1241" t="s">
        <v>985</v>
      </c>
      <c r="P1241" t="s">
        <v>14164</v>
      </c>
      <c r="Q1241" t="s">
        <v>14</v>
      </c>
      <c r="R1241" t="s">
        <v>871</v>
      </c>
      <c r="S1241" t="s">
        <v>806</v>
      </c>
      <c r="X1241" t="s">
        <v>1028</v>
      </c>
      <c r="Y1241" t="s">
        <v>1028</v>
      </c>
      <c r="AA1241" s="87"/>
      <c r="AB1241" s="87">
        <v>2167.2600000000002</v>
      </c>
      <c r="AC1241" s="105"/>
      <c r="AD1241" s="105"/>
      <c r="AE1241" t="s">
        <v>14179</v>
      </c>
      <c r="AF1241" s="128" t="str">
        <f>_xlfn.XLOOKUP(Razão[[#This Row],[Ano]]&amp;Razão[[#This Row],[Mês]],Tabela11[Chave],Tabela11[Safra],,0)</f>
        <v>2023/2024</v>
      </c>
      <c r="AG12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42" spans="1:33" x14ac:dyDescent="0.3">
      <c r="A1242">
        <v>2024</v>
      </c>
      <c r="B1242" t="s">
        <v>1084</v>
      </c>
      <c r="C1242" t="s">
        <v>1380</v>
      </c>
      <c r="D1242" t="s">
        <v>2238</v>
      </c>
      <c r="E1242" t="s">
        <v>510</v>
      </c>
      <c r="F1242" t="s">
        <v>1088</v>
      </c>
      <c r="G1242" t="s">
        <v>634</v>
      </c>
      <c r="H1242" t="s">
        <v>1301</v>
      </c>
      <c r="I1242">
        <v>41203002</v>
      </c>
      <c r="J1242" t="s">
        <v>985</v>
      </c>
      <c r="K1242">
        <v>164</v>
      </c>
      <c r="L1242" t="s">
        <v>1032</v>
      </c>
      <c r="M1242">
        <v>3</v>
      </c>
      <c r="N1242" t="s">
        <v>1017</v>
      </c>
      <c r="O1242" t="s">
        <v>985</v>
      </c>
      <c r="P1242" t="s">
        <v>14163</v>
      </c>
      <c r="Q1242" t="s">
        <v>14</v>
      </c>
      <c r="R1242" t="s">
        <v>871</v>
      </c>
      <c r="S1242" t="s">
        <v>806</v>
      </c>
      <c r="X1242" t="s">
        <v>1032</v>
      </c>
      <c r="Y1242" t="s">
        <v>1032</v>
      </c>
      <c r="AA1242" s="87"/>
      <c r="AB1242" s="87">
        <v>861.4</v>
      </c>
      <c r="AC1242" s="105"/>
      <c r="AD1242" s="105"/>
      <c r="AE1242" t="s">
        <v>14178</v>
      </c>
      <c r="AF1242" s="128" t="str">
        <f>_xlfn.XLOOKUP(Razão[[#This Row],[Ano]]&amp;Razão[[#This Row],[Mês]],Tabela11[Chave],Tabela11[Safra],,0)</f>
        <v>2023/2024</v>
      </c>
      <c r="AG12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43" spans="1:33" x14ac:dyDescent="0.3">
      <c r="A1243">
        <v>2024</v>
      </c>
      <c r="B1243" t="s">
        <v>1084</v>
      </c>
      <c r="C1243" t="s">
        <v>1380</v>
      </c>
      <c r="D1243" t="s">
        <v>1087</v>
      </c>
      <c r="E1243" t="s">
        <v>510</v>
      </c>
      <c r="F1243" t="s">
        <v>1088</v>
      </c>
      <c r="G1243" t="s">
        <v>513</v>
      </c>
      <c r="H1243" t="s">
        <v>1089</v>
      </c>
      <c r="I1243">
        <v>41103004</v>
      </c>
      <c r="J1243" t="s">
        <v>923</v>
      </c>
      <c r="K1243">
        <v>176</v>
      </c>
      <c r="L1243" t="s">
        <v>1027</v>
      </c>
      <c r="M1243">
        <v>4</v>
      </c>
      <c r="N1243" t="s">
        <v>1020</v>
      </c>
      <c r="O1243" t="s">
        <v>923</v>
      </c>
      <c r="P1243" t="s">
        <v>14163</v>
      </c>
      <c r="Q1243" t="s">
        <v>16278</v>
      </c>
      <c r="R1243" t="s">
        <v>868</v>
      </c>
      <c r="S1243" t="s">
        <v>806</v>
      </c>
      <c r="X1243" t="s">
        <v>1027</v>
      </c>
      <c r="Y1243" t="s">
        <v>1027</v>
      </c>
      <c r="AA1243" s="87"/>
      <c r="AB1243" s="87">
        <v>43.58</v>
      </c>
      <c r="AC1243" s="105"/>
      <c r="AD1243" s="105"/>
      <c r="AE1243" t="s">
        <v>14179</v>
      </c>
      <c r="AF1243" s="128" t="str">
        <f>_xlfn.XLOOKUP(Razão[[#This Row],[Ano]]&amp;Razão[[#This Row],[Mês]],Tabela11[Chave],Tabela11[Safra],,0)</f>
        <v>2023/2024</v>
      </c>
      <c r="AG12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44" spans="1:33" x14ac:dyDescent="0.3">
      <c r="A1244">
        <v>2024</v>
      </c>
      <c r="B1244" t="s">
        <v>1084</v>
      </c>
      <c r="C1244" t="s">
        <v>1380</v>
      </c>
      <c r="D1244" t="s">
        <v>1087</v>
      </c>
      <c r="E1244" t="s">
        <v>510</v>
      </c>
      <c r="F1244" t="s">
        <v>1088</v>
      </c>
      <c r="G1244" t="s">
        <v>634</v>
      </c>
      <c r="H1244" t="s">
        <v>1213</v>
      </c>
      <c r="I1244">
        <v>41201005</v>
      </c>
      <c r="J1244" t="s">
        <v>960</v>
      </c>
      <c r="K1244">
        <v>175</v>
      </c>
      <c r="L1244" t="s">
        <v>1032</v>
      </c>
      <c r="M1244">
        <v>4</v>
      </c>
      <c r="N1244" t="s">
        <v>1017</v>
      </c>
      <c r="O1244" t="s">
        <v>960</v>
      </c>
      <c r="P1244" t="s">
        <v>14163</v>
      </c>
      <c r="Q1244" t="s">
        <v>14</v>
      </c>
      <c r="R1244" t="s">
        <v>870</v>
      </c>
      <c r="S1244" t="s">
        <v>806</v>
      </c>
      <c r="X1244" t="s">
        <v>1032</v>
      </c>
      <c r="Y1244" t="s">
        <v>1032</v>
      </c>
      <c r="AA1244" s="87"/>
      <c r="AB1244" s="87">
        <v>214.9</v>
      </c>
      <c r="AC1244" s="105"/>
      <c r="AD1244" s="105"/>
      <c r="AE1244" t="s">
        <v>14178</v>
      </c>
      <c r="AF1244" s="128" t="str">
        <f>_xlfn.XLOOKUP(Razão[[#This Row],[Ano]]&amp;Razão[[#This Row],[Mês]],Tabela11[Chave],Tabela11[Safra],,0)</f>
        <v>2023/2024</v>
      </c>
      <c r="AG12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45" spans="1:33" x14ac:dyDescent="0.3">
      <c r="A1245">
        <v>2024</v>
      </c>
      <c r="B1245" t="s">
        <v>1084</v>
      </c>
      <c r="C1245" t="s">
        <v>1380</v>
      </c>
      <c r="D1245" t="s">
        <v>1087</v>
      </c>
      <c r="E1245" t="s">
        <v>510</v>
      </c>
      <c r="F1245" t="s">
        <v>1088</v>
      </c>
      <c r="G1245" t="s">
        <v>513</v>
      </c>
      <c r="H1245" t="s">
        <v>1089</v>
      </c>
      <c r="I1245">
        <v>41103001</v>
      </c>
      <c r="J1245" t="s">
        <v>920</v>
      </c>
      <c r="K1245">
        <v>154</v>
      </c>
      <c r="L1245" t="s">
        <v>1025</v>
      </c>
      <c r="M1245">
        <v>4</v>
      </c>
      <c r="N1245" t="s">
        <v>1019</v>
      </c>
      <c r="O1245" t="s">
        <v>920</v>
      </c>
      <c r="P1245" t="s">
        <v>14163</v>
      </c>
      <c r="Q1245" t="s">
        <v>14</v>
      </c>
      <c r="R1245" t="s">
        <v>868</v>
      </c>
      <c r="S1245" t="s">
        <v>806</v>
      </c>
      <c r="X1245" t="s">
        <v>1025</v>
      </c>
      <c r="Y1245" t="s">
        <v>1025</v>
      </c>
      <c r="Z1245">
        <v>1</v>
      </c>
      <c r="AA1245" s="87">
        <v>1</v>
      </c>
      <c r="AB1245" s="87">
        <v>9916.16</v>
      </c>
      <c r="AC1245" s="105"/>
      <c r="AD1245" s="105" t="s">
        <v>14160</v>
      </c>
      <c r="AE1245" t="s">
        <v>14178</v>
      </c>
      <c r="AF1245" s="128" t="str">
        <f>_xlfn.XLOOKUP(Razão[[#This Row],[Ano]]&amp;Razão[[#This Row],[Mês]],Tabela11[Chave],Tabela11[Safra],,0)</f>
        <v>2023/2024</v>
      </c>
      <c r="AG12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46" spans="1:33" x14ac:dyDescent="0.3">
      <c r="A1246">
        <v>2024</v>
      </c>
      <c r="B1246" t="s">
        <v>1084</v>
      </c>
      <c r="C1246" t="s">
        <v>1380</v>
      </c>
      <c r="D1246" t="s">
        <v>1087</v>
      </c>
      <c r="E1246" t="s">
        <v>510</v>
      </c>
      <c r="F1246" t="s">
        <v>1088</v>
      </c>
      <c r="G1246" t="s">
        <v>513</v>
      </c>
      <c r="H1246" t="s">
        <v>1089</v>
      </c>
      <c r="I1246">
        <v>41103001</v>
      </c>
      <c r="J1246" t="s">
        <v>920</v>
      </c>
      <c r="K1246">
        <v>154</v>
      </c>
      <c r="L1246" t="s">
        <v>1025</v>
      </c>
      <c r="M1246">
        <v>4</v>
      </c>
      <c r="N1246" t="s">
        <v>1019</v>
      </c>
      <c r="O1246" t="s">
        <v>920</v>
      </c>
      <c r="P1246" t="s">
        <v>14163</v>
      </c>
      <c r="Q1246" t="s">
        <v>14</v>
      </c>
      <c r="R1246" t="s">
        <v>868</v>
      </c>
      <c r="S1246" t="s">
        <v>806</v>
      </c>
      <c r="X1246" t="s">
        <v>1025</v>
      </c>
      <c r="Y1246" t="s">
        <v>1026</v>
      </c>
      <c r="Z1246">
        <v>1</v>
      </c>
      <c r="AA1246" s="87">
        <v>0.5</v>
      </c>
      <c r="AB1246" s="87">
        <v>8347.52</v>
      </c>
      <c r="AC1246" s="105"/>
      <c r="AD1246" s="105" t="s">
        <v>14160</v>
      </c>
      <c r="AE1246" t="s">
        <v>14178</v>
      </c>
      <c r="AF1246" s="128" t="str">
        <f>_xlfn.XLOOKUP(Razão[[#This Row],[Ano]]&amp;Razão[[#This Row],[Mês]],Tabela11[Chave],Tabela11[Safra],,0)</f>
        <v>2023/2024</v>
      </c>
      <c r="AG12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47" spans="1:33" x14ac:dyDescent="0.3">
      <c r="A1247">
        <v>2024</v>
      </c>
      <c r="B1247" t="s">
        <v>1084</v>
      </c>
      <c r="C1247" t="s">
        <v>1380</v>
      </c>
      <c r="D1247" t="s">
        <v>1087</v>
      </c>
      <c r="E1247" t="s">
        <v>510</v>
      </c>
      <c r="F1247" t="s">
        <v>1088</v>
      </c>
      <c r="G1247" t="s">
        <v>513</v>
      </c>
      <c r="H1247" t="s">
        <v>1089</v>
      </c>
      <c r="I1247">
        <v>41103001</v>
      </c>
      <c r="J1247" t="s">
        <v>920</v>
      </c>
      <c r="K1247">
        <v>154</v>
      </c>
      <c r="L1247" t="s">
        <v>1025</v>
      </c>
      <c r="M1247">
        <v>4</v>
      </c>
      <c r="N1247" t="s">
        <v>1019</v>
      </c>
      <c r="O1247" t="s">
        <v>920</v>
      </c>
      <c r="P1247" t="s">
        <v>14163</v>
      </c>
      <c r="Q1247" t="s">
        <v>14</v>
      </c>
      <c r="R1247" t="s">
        <v>868</v>
      </c>
      <c r="S1247" t="s">
        <v>806</v>
      </c>
      <c r="X1247" t="s">
        <v>1025</v>
      </c>
      <c r="Y1247" t="s">
        <v>1026</v>
      </c>
      <c r="Z1247">
        <v>1</v>
      </c>
      <c r="AA1247" s="87">
        <v>0.5</v>
      </c>
      <c r="AB1247" s="87">
        <v>8347.52</v>
      </c>
      <c r="AC1247" s="105"/>
      <c r="AD1247" s="105" t="s">
        <v>14166</v>
      </c>
      <c r="AE1247" t="s">
        <v>14178</v>
      </c>
      <c r="AF1247" s="128" t="str">
        <f>_xlfn.XLOOKUP(Razão[[#This Row],[Ano]]&amp;Razão[[#This Row],[Mês]],Tabela11[Chave],Tabela11[Safra],,0)</f>
        <v>2023/2024</v>
      </c>
      <c r="AG12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48" spans="1:33" x14ac:dyDescent="0.3">
      <c r="A1248">
        <v>2024</v>
      </c>
      <c r="B1248" t="s">
        <v>1084</v>
      </c>
      <c r="C1248" t="s">
        <v>1380</v>
      </c>
      <c r="D1248" t="s">
        <v>1202</v>
      </c>
      <c r="E1248" t="s">
        <v>510</v>
      </c>
      <c r="F1248" t="s">
        <v>1088</v>
      </c>
      <c r="G1248" t="s">
        <v>513</v>
      </c>
      <c r="H1248" t="s">
        <v>1130</v>
      </c>
      <c r="I1248">
        <v>41104007</v>
      </c>
      <c r="J1248" t="s">
        <v>938</v>
      </c>
      <c r="K1248">
        <v>271</v>
      </c>
      <c r="L1248" t="s">
        <v>1025</v>
      </c>
      <c r="M1248">
        <v>4</v>
      </c>
      <c r="N1248" t="s">
        <v>1019</v>
      </c>
      <c r="O1248" t="s">
        <v>938</v>
      </c>
      <c r="P1248" t="s">
        <v>14163</v>
      </c>
      <c r="Q1248" t="s">
        <v>23003</v>
      </c>
      <c r="R1248" t="s">
        <v>869</v>
      </c>
      <c r="S1248" t="s">
        <v>806</v>
      </c>
      <c r="X1248" t="s">
        <v>1025</v>
      </c>
      <c r="Y1248" t="s">
        <v>1025</v>
      </c>
      <c r="Z1248">
        <v>1</v>
      </c>
      <c r="AA1248" s="87">
        <v>1</v>
      </c>
      <c r="AB1248" s="87">
        <v>257.39999999999998</v>
      </c>
      <c r="AC1248" s="105"/>
      <c r="AD1248" s="105" t="s">
        <v>14160</v>
      </c>
      <c r="AE1248" t="s">
        <v>14178</v>
      </c>
      <c r="AF1248" s="128" t="str">
        <f>_xlfn.XLOOKUP(Razão[[#This Row],[Ano]]&amp;Razão[[#This Row],[Mês]],Tabela11[Chave],Tabela11[Safra],,0)</f>
        <v>2023/2024</v>
      </c>
      <c r="AG12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49" spans="1:33" x14ac:dyDescent="0.3">
      <c r="A1249">
        <v>2024</v>
      </c>
      <c r="B1249" t="s">
        <v>1084</v>
      </c>
      <c r="C1249" t="s">
        <v>1380</v>
      </c>
      <c r="D1249" t="s">
        <v>1202</v>
      </c>
      <c r="E1249" t="s">
        <v>510</v>
      </c>
      <c r="F1249" t="s">
        <v>1088</v>
      </c>
      <c r="G1249" t="s">
        <v>513</v>
      </c>
      <c r="H1249" t="s">
        <v>1203</v>
      </c>
      <c r="I1249">
        <v>41101051</v>
      </c>
      <c r="J1249" t="s">
        <v>911</v>
      </c>
      <c r="K1249">
        <v>168</v>
      </c>
      <c r="L1249" t="s">
        <v>1297</v>
      </c>
      <c r="M1249">
        <v>4</v>
      </c>
      <c r="N1249" t="s">
        <v>1020</v>
      </c>
      <c r="O1249" t="s">
        <v>911</v>
      </c>
      <c r="P1249" t="s">
        <v>14163</v>
      </c>
      <c r="Q1249" t="s">
        <v>23009</v>
      </c>
      <c r="R1249" t="s">
        <v>867</v>
      </c>
      <c r="S1249" t="s">
        <v>806</v>
      </c>
      <c r="X1249" t="s">
        <v>1030</v>
      </c>
      <c r="Y1249" t="s">
        <v>1030</v>
      </c>
      <c r="Z1249">
        <v>0.5</v>
      </c>
      <c r="AA1249" s="87">
        <v>1</v>
      </c>
      <c r="AB1249" s="87">
        <v>37.754999999999995</v>
      </c>
      <c r="AC1249" s="105"/>
      <c r="AD1249" s="105" t="s">
        <v>14160</v>
      </c>
      <c r="AE1249" t="s">
        <v>14178</v>
      </c>
      <c r="AF1249" s="128" t="str">
        <f>_xlfn.XLOOKUP(Razão[[#This Row],[Ano]]&amp;Razão[[#This Row],[Mês]],Tabela11[Chave],Tabela11[Safra],,0)</f>
        <v>2023/2024</v>
      </c>
      <c r="AG12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50" spans="1:33" x14ac:dyDescent="0.3">
      <c r="A1250">
        <v>2024</v>
      </c>
      <c r="B1250" t="s">
        <v>1084</v>
      </c>
      <c r="C1250" t="s">
        <v>1380</v>
      </c>
      <c r="D1250" t="s">
        <v>1202</v>
      </c>
      <c r="E1250" t="s">
        <v>510</v>
      </c>
      <c r="F1250" t="s">
        <v>1088</v>
      </c>
      <c r="G1250" t="s">
        <v>513</v>
      </c>
      <c r="H1250" t="s">
        <v>1203</v>
      </c>
      <c r="I1250">
        <v>41101051</v>
      </c>
      <c r="J1250" t="s">
        <v>911</v>
      </c>
      <c r="K1250">
        <v>168</v>
      </c>
      <c r="L1250" t="s">
        <v>1297</v>
      </c>
      <c r="M1250">
        <v>4</v>
      </c>
      <c r="N1250" t="s">
        <v>1020</v>
      </c>
      <c r="O1250" t="s">
        <v>911</v>
      </c>
      <c r="P1250" t="s">
        <v>14163</v>
      </c>
      <c r="Q1250" t="s">
        <v>23009</v>
      </c>
      <c r="R1250" t="s">
        <v>867</v>
      </c>
      <c r="S1250" t="s">
        <v>806</v>
      </c>
      <c r="X1250" t="s">
        <v>1030</v>
      </c>
      <c r="Y1250" t="s">
        <v>1030</v>
      </c>
      <c r="Z1250">
        <v>0.5</v>
      </c>
      <c r="AA1250" s="87">
        <v>1</v>
      </c>
      <c r="AB1250" s="87">
        <v>37.754999999999995</v>
      </c>
      <c r="AC1250" s="105"/>
      <c r="AD1250" s="105" t="s">
        <v>29279</v>
      </c>
      <c r="AE1250" t="s">
        <v>14177</v>
      </c>
      <c r="AF1250" s="128" t="str">
        <f>_xlfn.XLOOKUP(Razão[[#This Row],[Ano]]&amp;Razão[[#This Row],[Mês]],Tabela11[Chave],Tabela11[Safra],,0)</f>
        <v>2023/2024</v>
      </c>
      <c r="AG12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51" spans="1:33" x14ac:dyDescent="0.3">
      <c r="A1251">
        <v>2024</v>
      </c>
      <c r="B1251" t="s">
        <v>1084</v>
      </c>
      <c r="C1251" t="s">
        <v>1380</v>
      </c>
      <c r="D1251" t="s">
        <v>1087</v>
      </c>
      <c r="E1251" t="s">
        <v>510</v>
      </c>
      <c r="F1251" t="s">
        <v>1088</v>
      </c>
      <c r="G1251" t="s">
        <v>513</v>
      </c>
      <c r="H1251" t="s">
        <v>1203</v>
      </c>
      <c r="I1251">
        <v>41101002</v>
      </c>
      <c r="J1251" t="s">
        <v>903</v>
      </c>
      <c r="K1251">
        <v>148</v>
      </c>
      <c r="L1251" t="s">
        <v>1025</v>
      </c>
      <c r="M1251">
        <v>4</v>
      </c>
      <c r="N1251" t="s">
        <v>1018</v>
      </c>
      <c r="O1251" t="s">
        <v>903</v>
      </c>
      <c r="P1251" t="s">
        <v>14163</v>
      </c>
      <c r="Q1251" t="s">
        <v>14</v>
      </c>
      <c r="R1251" t="s">
        <v>867</v>
      </c>
      <c r="S1251" t="s">
        <v>806</v>
      </c>
      <c r="T1251" t="s">
        <v>14612</v>
      </c>
      <c r="U1251">
        <v>548</v>
      </c>
      <c r="V1251" t="s">
        <v>13863</v>
      </c>
      <c r="W1251" t="s">
        <v>13624</v>
      </c>
      <c r="X1251" t="s">
        <v>1025</v>
      </c>
      <c r="Y1251" t="s">
        <v>1025</v>
      </c>
      <c r="Z1251">
        <v>1</v>
      </c>
      <c r="AA1251" s="87">
        <v>1</v>
      </c>
      <c r="AB1251" s="87">
        <v>433.60068580995221</v>
      </c>
      <c r="AC1251" s="105">
        <v>13050</v>
      </c>
      <c r="AD1251" s="105" t="s">
        <v>14160</v>
      </c>
      <c r="AE1251" t="s">
        <v>14178</v>
      </c>
      <c r="AF1251" s="128" t="str">
        <f>_xlfn.XLOOKUP(Razão[[#This Row],[Ano]]&amp;Razão[[#This Row],[Mês]],Tabela11[Chave],Tabela11[Safra],,0)</f>
        <v>2023/2024</v>
      </c>
      <c r="AG12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52" spans="1:33" x14ac:dyDescent="0.3">
      <c r="A1252">
        <v>2024</v>
      </c>
      <c r="B1252" t="s">
        <v>1084</v>
      </c>
      <c r="C1252" t="s">
        <v>1380</v>
      </c>
      <c r="D1252" t="s">
        <v>1087</v>
      </c>
      <c r="E1252" t="s">
        <v>510</v>
      </c>
      <c r="F1252" t="s">
        <v>1088</v>
      </c>
      <c r="G1252" t="s">
        <v>513</v>
      </c>
      <c r="H1252" t="s">
        <v>1203</v>
      </c>
      <c r="I1252">
        <v>41101002</v>
      </c>
      <c r="J1252" t="s">
        <v>903</v>
      </c>
      <c r="K1252">
        <v>148</v>
      </c>
      <c r="L1252" t="s">
        <v>1025</v>
      </c>
      <c r="M1252">
        <v>4</v>
      </c>
      <c r="N1252" t="s">
        <v>1018</v>
      </c>
      <c r="O1252" t="s">
        <v>903</v>
      </c>
      <c r="P1252" t="s">
        <v>14163</v>
      </c>
      <c r="Q1252" t="s">
        <v>14</v>
      </c>
      <c r="R1252" t="s">
        <v>867</v>
      </c>
      <c r="S1252" t="s">
        <v>806</v>
      </c>
      <c r="T1252" t="s">
        <v>14612</v>
      </c>
      <c r="U1252">
        <v>435</v>
      </c>
      <c r="V1252" t="s">
        <v>14250</v>
      </c>
      <c r="W1252" t="s">
        <v>13624</v>
      </c>
      <c r="X1252" t="s">
        <v>1025</v>
      </c>
      <c r="Y1252" t="s">
        <v>1025</v>
      </c>
      <c r="Z1252">
        <v>1</v>
      </c>
      <c r="AA1252" s="87">
        <v>1</v>
      </c>
      <c r="AB1252" s="87">
        <v>275.39237796166236</v>
      </c>
      <c r="AC1252" s="105">
        <v>12000</v>
      </c>
      <c r="AD1252" s="105" t="s">
        <v>14160</v>
      </c>
      <c r="AE1252" t="s">
        <v>14178</v>
      </c>
      <c r="AF1252" s="128" t="str">
        <f>_xlfn.XLOOKUP(Razão[[#This Row],[Ano]]&amp;Razão[[#This Row],[Mês]],Tabela11[Chave],Tabela11[Safra],,0)</f>
        <v>2023/2024</v>
      </c>
      <c r="AG12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53" spans="1:33" x14ac:dyDescent="0.3">
      <c r="A1253">
        <v>2024</v>
      </c>
      <c r="B1253" t="s">
        <v>1084</v>
      </c>
      <c r="C1253" t="s">
        <v>1380</v>
      </c>
      <c r="D1253" t="s">
        <v>1087</v>
      </c>
      <c r="E1253" t="s">
        <v>510</v>
      </c>
      <c r="F1253" t="s">
        <v>1088</v>
      </c>
      <c r="G1253" t="s">
        <v>513</v>
      </c>
      <c r="H1253" t="s">
        <v>1203</v>
      </c>
      <c r="I1253">
        <v>41101002</v>
      </c>
      <c r="J1253" t="s">
        <v>903</v>
      </c>
      <c r="K1253">
        <v>148</v>
      </c>
      <c r="L1253" t="s">
        <v>1025</v>
      </c>
      <c r="M1253">
        <v>4</v>
      </c>
      <c r="N1253" t="s">
        <v>1018</v>
      </c>
      <c r="O1253" t="s">
        <v>903</v>
      </c>
      <c r="P1253" t="s">
        <v>14163</v>
      </c>
      <c r="Q1253" t="s">
        <v>14</v>
      </c>
      <c r="R1253" t="s">
        <v>867</v>
      </c>
      <c r="S1253" t="s">
        <v>806</v>
      </c>
      <c r="T1253" t="s">
        <v>14612</v>
      </c>
      <c r="U1253">
        <v>436</v>
      </c>
      <c r="V1253" t="s">
        <v>14249</v>
      </c>
      <c r="W1253" t="s">
        <v>13624</v>
      </c>
      <c r="X1253" t="s">
        <v>1025</v>
      </c>
      <c r="Y1253" t="s">
        <v>1025</v>
      </c>
      <c r="Z1253">
        <v>1</v>
      </c>
      <c r="AA1253" s="87">
        <v>1</v>
      </c>
      <c r="AB1253" s="87">
        <v>315.19022974132008</v>
      </c>
      <c r="AC1253" s="105">
        <v>7008</v>
      </c>
      <c r="AD1253" s="105" t="s">
        <v>14160</v>
      </c>
      <c r="AE1253" t="s">
        <v>14178</v>
      </c>
      <c r="AF1253" s="128" t="str">
        <f>_xlfn.XLOOKUP(Razão[[#This Row],[Ano]]&amp;Razão[[#This Row],[Mês]],Tabela11[Chave],Tabela11[Safra],,0)</f>
        <v>2023/2024</v>
      </c>
      <c r="AG12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54" spans="1:33" x14ac:dyDescent="0.3">
      <c r="A1254">
        <v>2024</v>
      </c>
      <c r="B1254" t="s">
        <v>1084</v>
      </c>
      <c r="C1254" t="s">
        <v>1380</v>
      </c>
      <c r="D1254" t="s">
        <v>1087</v>
      </c>
      <c r="E1254" t="s">
        <v>510</v>
      </c>
      <c r="F1254" t="s">
        <v>1088</v>
      </c>
      <c r="G1254" t="s">
        <v>513</v>
      </c>
      <c r="H1254" t="s">
        <v>1203</v>
      </c>
      <c r="I1254">
        <v>41101002</v>
      </c>
      <c r="J1254" t="s">
        <v>903</v>
      </c>
      <c r="K1254">
        <v>148</v>
      </c>
      <c r="L1254" t="s">
        <v>1025</v>
      </c>
      <c r="M1254">
        <v>4</v>
      </c>
      <c r="N1254" t="s">
        <v>1018</v>
      </c>
      <c r="O1254" t="s">
        <v>903</v>
      </c>
      <c r="P1254" t="s">
        <v>14163</v>
      </c>
      <c r="Q1254" t="s">
        <v>14</v>
      </c>
      <c r="R1254" t="s">
        <v>867</v>
      </c>
      <c r="S1254" t="s">
        <v>806</v>
      </c>
      <c r="T1254" t="s">
        <v>14612</v>
      </c>
      <c r="U1254">
        <v>431</v>
      </c>
      <c r="V1254" t="s">
        <v>14254</v>
      </c>
      <c r="W1254" t="s">
        <v>13624</v>
      </c>
      <c r="X1254" t="s">
        <v>1025</v>
      </c>
      <c r="Y1254" t="s">
        <v>1025</v>
      </c>
      <c r="Z1254">
        <v>1</v>
      </c>
      <c r="AA1254" s="87">
        <v>1</v>
      </c>
      <c r="AB1254" s="87">
        <v>455.23835393373304</v>
      </c>
      <c r="AC1254" s="105">
        <v>18000</v>
      </c>
      <c r="AD1254" s="105" t="s">
        <v>14160</v>
      </c>
      <c r="AE1254" t="s">
        <v>14178</v>
      </c>
      <c r="AF1254" s="128" t="str">
        <f>_xlfn.XLOOKUP(Razão[[#This Row],[Ano]]&amp;Razão[[#This Row],[Mês]],Tabela11[Chave],Tabela11[Safra],,0)</f>
        <v>2023/2024</v>
      </c>
      <c r="AG12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55" spans="1:33" x14ac:dyDescent="0.3">
      <c r="A1255">
        <v>2024</v>
      </c>
      <c r="B1255" t="s">
        <v>1084</v>
      </c>
      <c r="C1255" t="s">
        <v>1380</v>
      </c>
      <c r="D1255" t="s">
        <v>1087</v>
      </c>
      <c r="E1255" t="s">
        <v>510</v>
      </c>
      <c r="F1255" t="s">
        <v>1088</v>
      </c>
      <c r="G1255" t="s">
        <v>513</v>
      </c>
      <c r="H1255" t="s">
        <v>1203</v>
      </c>
      <c r="I1255">
        <v>41101002</v>
      </c>
      <c r="J1255" t="s">
        <v>903</v>
      </c>
      <c r="K1255">
        <v>148</v>
      </c>
      <c r="L1255" t="s">
        <v>1025</v>
      </c>
      <c r="M1255">
        <v>4</v>
      </c>
      <c r="N1255" t="s">
        <v>1018</v>
      </c>
      <c r="O1255" t="s">
        <v>903</v>
      </c>
      <c r="P1255" t="s">
        <v>14163</v>
      </c>
      <c r="Q1255" t="s">
        <v>14</v>
      </c>
      <c r="R1255" t="s">
        <v>867</v>
      </c>
      <c r="S1255" t="s">
        <v>806</v>
      </c>
      <c r="T1255" t="s">
        <v>14612</v>
      </c>
      <c r="U1255">
        <v>489</v>
      </c>
      <c r="V1255" t="s">
        <v>14220</v>
      </c>
      <c r="W1255" t="s">
        <v>13624</v>
      </c>
      <c r="X1255" t="s">
        <v>1025</v>
      </c>
      <c r="Y1255" t="s">
        <v>1025</v>
      </c>
      <c r="Z1255">
        <v>1</v>
      </c>
      <c r="AA1255" s="87">
        <v>1</v>
      </c>
      <c r="AB1255" s="87">
        <v>250.88807657568591</v>
      </c>
      <c r="AC1255" s="105">
        <v>120</v>
      </c>
      <c r="AD1255" s="105" t="s">
        <v>14160</v>
      </c>
      <c r="AE1255" t="s">
        <v>14178</v>
      </c>
      <c r="AF1255" s="128" t="str">
        <f>_xlfn.XLOOKUP(Razão[[#This Row],[Ano]]&amp;Razão[[#This Row],[Mês]],Tabela11[Chave],Tabela11[Safra],,0)</f>
        <v>2023/2024</v>
      </c>
      <c r="AG12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56" spans="1:33" x14ac:dyDescent="0.3">
      <c r="A1256">
        <v>2024</v>
      </c>
      <c r="B1256" t="s">
        <v>1084</v>
      </c>
      <c r="C1256" t="s">
        <v>1380</v>
      </c>
      <c r="D1256" t="s">
        <v>1087</v>
      </c>
      <c r="E1256" t="s">
        <v>510</v>
      </c>
      <c r="F1256" t="s">
        <v>1088</v>
      </c>
      <c r="G1256" t="s">
        <v>513</v>
      </c>
      <c r="H1256" t="s">
        <v>1203</v>
      </c>
      <c r="I1256">
        <v>41101002</v>
      </c>
      <c r="J1256" t="s">
        <v>903</v>
      </c>
      <c r="K1256">
        <v>148</v>
      </c>
      <c r="L1256" t="s">
        <v>1025</v>
      </c>
      <c r="M1256">
        <v>4</v>
      </c>
      <c r="N1256" t="s">
        <v>1018</v>
      </c>
      <c r="O1256" t="s">
        <v>903</v>
      </c>
      <c r="P1256" t="s">
        <v>14163</v>
      </c>
      <c r="Q1256" t="s">
        <v>14</v>
      </c>
      <c r="R1256" t="s">
        <v>867</v>
      </c>
      <c r="S1256" t="s">
        <v>806</v>
      </c>
      <c r="T1256" t="s">
        <v>14612</v>
      </c>
      <c r="U1256">
        <v>488</v>
      </c>
      <c r="V1256" t="s">
        <v>14221</v>
      </c>
      <c r="W1256" t="s">
        <v>13624</v>
      </c>
      <c r="X1256" t="s">
        <v>1025</v>
      </c>
      <c r="Y1256" t="s">
        <v>1025</v>
      </c>
      <c r="Z1256">
        <v>1</v>
      </c>
      <c r="AA1256" s="87">
        <v>1</v>
      </c>
      <c r="AB1256" s="87">
        <v>282.69027597764648</v>
      </c>
      <c r="AC1256" s="105">
        <v>120</v>
      </c>
      <c r="AD1256" s="105" t="s">
        <v>14160</v>
      </c>
      <c r="AE1256" t="s">
        <v>14178</v>
      </c>
      <c r="AF1256" s="128" t="str">
        <f>_xlfn.XLOOKUP(Razão[[#This Row],[Ano]]&amp;Razão[[#This Row],[Mês]],Tabela11[Chave],Tabela11[Safra],,0)</f>
        <v>2023/2024</v>
      </c>
      <c r="AG12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57" spans="1:33" x14ac:dyDescent="0.3">
      <c r="A1257">
        <v>2024</v>
      </c>
      <c r="B1257" t="s">
        <v>1084</v>
      </c>
      <c r="C1257" t="s">
        <v>1380</v>
      </c>
      <c r="D1257" t="s">
        <v>1087</v>
      </c>
      <c r="E1257" t="s">
        <v>510</v>
      </c>
      <c r="F1257" t="s">
        <v>1088</v>
      </c>
      <c r="G1257" t="s">
        <v>513</v>
      </c>
      <c r="H1257" t="s">
        <v>1203</v>
      </c>
      <c r="I1257">
        <v>41101002</v>
      </c>
      <c r="J1257" t="s">
        <v>903</v>
      </c>
      <c r="K1257">
        <v>148</v>
      </c>
      <c r="L1257" t="s">
        <v>1025</v>
      </c>
      <c r="M1257">
        <v>4</v>
      </c>
      <c r="N1257" t="s">
        <v>1018</v>
      </c>
      <c r="O1257" t="s">
        <v>903</v>
      </c>
      <c r="P1257" t="s">
        <v>14163</v>
      </c>
      <c r="Q1257" t="s">
        <v>14</v>
      </c>
      <c r="R1257" t="s">
        <v>867</v>
      </c>
      <c r="S1257" t="s">
        <v>806</v>
      </c>
      <c r="T1257" t="s">
        <v>14612</v>
      </c>
      <c r="U1257">
        <v>548</v>
      </c>
      <c r="V1257" t="s">
        <v>13863</v>
      </c>
      <c r="W1257" t="s">
        <v>13624</v>
      </c>
      <c r="X1257" t="s">
        <v>1025</v>
      </c>
      <c r="Y1257" t="s">
        <v>1026</v>
      </c>
      <c r="Z1257">
        <v>1</v>
      </c>
      <c r="AA1257" s="87">
        <v>0.5</v>
      </c>
      <c r="AB1257" s="87">
        <v>138.61005529990274</v>
      </c>
      <c r="AC1257" s="105">
        <v>6525</v>
      </c>
      <c r="AD1257" s="105" t="s">
        <v>14160</v>
      </c>
      <c r="AE1257" t="s">
        <v>14178</v>
      </c>
      <c r="AF1257" s="128" t="str">
        <f>_xlfn.XLOOKUP(Razão[[#This Row],[Ano]]&amp;Razão[[#This Row],[Mês]],Tabela11[Chave],Tabela11[Safra],,0)</f>
        <v>2023/2024</v>
      </c>
      <c r="AG12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58" spans="1:33" x14ac:dyDescent="0.3">
      <c r="A1258">
        <v>2024</v>
      </c>
      <c r="B1258" t="s">
        <v>1084</v>
      </c>
      <c r="C1258" t="s">
        <v>1380</v>
      </c>
      <c r="D1258" t="s">
        <v>1087</v>
      </c>
      <c r="E1258" t="s">
        <v>510</v>
      </c>
      <c r="F1258" t="s">
        <v>1088</v>
      </c>
      <c r="G1258" t="s">
        <v>513</v>
      </c>
      <c r="H1258" t="s">
        <v>1203</v>
      </c>
      <c r="I1258">
        <v>41101002</v>
      </c>
      <c r="J1258" t="s">
        <v>903</v>
      </c>
      <c r="K1258">
        <v>148</v>
      </c>
      <c r="L1258" t="s">
        <v>1025</v>
      </c>
      <c r="M1258">
        <v>4</v>
      </c>
      <c r="N1258" t="s">
        <v>1018</v>
      </c>
      <c r="O1258" t="s">
        <v>903</v>
      </c>
      <c r="P1258" t="s">
        <v>14163</v>
      </c>
      <c r="Q1258" t="s">
        <v>14</v>
      </c>
      <c r="R1258" t="s">
        <v>867</v>
      </c>
      <c r="S1258" t="s">
        <v>806</v>
      </c>
      <c r="T1258" t="s">
        <v>14612</v>
      </c>
      <c r="U1258">
        <v>548</v>
      </c>
      <c r="V1258" t="s">
        <v>13863</v>
      </c>
      <c r="W1258" t="s">
        <v>13624</v>
      </c>
      <c r="X1258" t="s">
        <v>1025</v>
      </c>
      <c r="Y1258" t="s">
        <v>1026</v>
      </c>
      <c r="Z1258">
        <v>1</v>
      </c>
      <c r="AA1258" s="87">
        <v>0.5</v>
      </c>
      <c r="AB1258" s="87">
        <v>138.61005529990274</v>
      </c>
      <c r="AC1258" s="105">
        <v>6525</v>
      </c>
      <c r="AD1258" s="105" t="s">
        <v>14160</v>
      </c>
      <c r="AE1258" t="s">
        <v>14178</v>
      </c>
      <c r="AF1258" s="128" t="str">
        <f>_xlfn.XLOOKUP(Razão[[#This Row],[Ano]]&amp;Razão[[#This Row],[Mês]],Tabela11[Chave],Tabela11[Safra],,0)</f>
        <v>2023/2024</v>
      </c>
      <c r="AG12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59" spans="1:33" x14ac:dyDescent="0.3">
      <c r="A1259">
        <v>2024</v>
      </c>
      <c r="B1259" t="s">
        <v>1084</v>
      </c>
      <c r="C1259" t="s">
        <v>1380</v>
      </c>
      <c r="D1259" t="s">
        <v>1087</v>
      </c>
      <c r="E1259" t="s">
        <v>510</v>
      </c>
      <c r="F1259" t="s">
        <v>1088</v>
      </c>
      <c r="G1259" t="s">
        <v>513</v>
      </c>
      <c r="H1259" t="s">
        <v>1203</v>
      </c>
      <c r="I1259">
        <v>41101002</v>
      </c>
      <c r="J1259" t="s">
        <v>903</v>
      </c>
      <c r="K1259">
        <v>148</v>
      </c>
      <c r="L1259" t="s">
        <v>1025</v>
      </c>
      <c r="M1259">
        <v>4</v>
      </c>
      <c r="N1259" t="s">
        <v>1018</v>
      </c>
      <c r="O1259" t="s">
        <v>903</v>
      </c>
      <c r="P1259" t="s">
        <v>14163</v>
      </c>
      <c r="Q1259" t="s">
        <v>14</v>
      </c>
      <c r="R1259" t="s">
        <v>867</v>
      </c>
      <c r="S1259" t="s">
        <v>806</v>
      </c>
      <c r="T1259" t="s">
        <v>14612</v>
      </c>
      <c r="U1259">
        <v>435</v>
      </c>
      <c r="V1259" t="s">
        <v>14250</v>
      </c>
      <c r="W1259" t="s">
        <v>13624</v>
      </c>
      <c r="X1259" t="s">
        <v>1025</v>
      </c>
      <c r="Y1259" t="s">
        <v>1026</v>
      </c>
      <c r="Z1259">
        <v>1</v>
      </c>
      <c r="AA1259" s="87">
        <v>0.5</v>
      </c>
      <c r="AB1259" s="87">
        <v>88.035268364793708</v>
      </c>
      <c r="AC1259" s="105">
        <v>6000</v>
      </c>
      <c r="AD1259" s="105" t="s">
        <v>14160</v>
      </c>
      <c r="AE1259" t="s">
        <v>14178</v>
      </c>
      <c r="AF1259" s="128" t="str">
        <f>_xlfn.XLOOKUP(Razão[[#This Row],[Ano]]&amp;Razão[[#This Row],[Mês]],Tabela11[Chave],Tabela11[Safra],,0)</f>
        <v>2023/2024</v>
      </c>
      <c r="AG12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0" spans="1:33" x14ac:dyDescent="0.3">
      <c r="A1260">
        <v>2024</v>
      </c>
      <c r="B1260" t="s">
        <v>1084</v>
      </c>
      <c r="C1260" t="s">
        <v>1380</v>
      </c>
      <c r="D1260" t="s">
        <v>1087</v>
      </c>
      <c r="E1260" t="s">
        <v>510</v>
      </c>
      <c r="F1260" t="s">
        <v>1088</v>
      </c>
      <c r="G1260" t="s">
        <v>513</v>
      </c>
      <c r="H1260" t="s">
        <v>1203</v>
      </c>
      <c r="I1260">
        <v>41101002</v>
      </c>
      <c r="J1260" t="s">
        <v>903</v>
      </c>
      <c r="K1260">
        <v>148</v>
      </c>
      <c r="L1260" t="s">
        <v>1025</v>
      </c>
      <c r="M1260">
        <v>4</v>
      </c>
      <c r="N1260" t="s">
        <v>1018</v>
      </c>
      <c r="O1260" t="s">
        <v>903</v>
      </c>
      <c r="P1260" t="s">
        <v>14163</v>
      </c>
      <c r="Q1260" t="s">
        <v>14</v>
      </c>
      <c r="R1260" t="s">
        <v>867</v>
      </c>
      <c r="S1260" t="s">
        <v>806</v>
      </c>
      <c r="T1260" t="s">
        <v>14612</v>
      </c>
      <c r="U1260">
        <v>435</v>
      </c>
      <c r="V1260" t="s">
        <v>14250</v>
      </c>
      <c r="W1260" t="s">
        <v>13624</v>
      </c>
      <c r="X1260" t="s">
        <v>1025</v>
      </c>
      <c r="Y1260" t="s">
        <v>1026</v>
      </c>
      <c r="Z1260">
        <v>1</v>
      </c>
      <c r="AA1260" s="87">
        <v>0.5</v>
      </c>
      <c r="AB1260" s="87">
        <v>88.035268364793708</v>
      </c>
      <c r="AC1260" s="105">
        <v>6000</v>
      </c>
      <c r="AD1260" s="105" t="s">
        <v>14160</v>
      </c>
      <c r="AE1260" t="s">
        <v>14178</v>
      </c>
      <c r="AF1260" s="128" t="str">
        <f>_xlfn.XLOOKUP(Razão[[#This Row],[Ano]]&amp;Razão[[#This Row],[Mês]],Tabela11[Chave],Tabela11[Safra],,0)</f>
        <v>2023/2024</v>
      </c>
      <c r="AG12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1" spans="1:33" x14ac:dyDescent="0.3">
      <c r="A1261">
        <v>2024</v>
      </c>
      <c r="B1261" t="s">
        <v>1084</v>
      </c>
      <c r="C1261" t="s">
        <v>1380</v>
      </c>
      <c r="D1261" t="s">
        <v>1087</v>
      </c>
      <c r="E1261" t="s">
        <v>510</v>
      </c>
      <c r="F1261" t="s">
        <v>1088</v>
      </c>
      <c r="G1261" t="s">
        <v>513</v>
      </c>
      <c r="H1261" t="s">
        <v>1203</v>
      </c>
      <c r="I1261">
        <v>41101002</v>
      </c>
      <c r="J1261" t="s">
        <v>903</v>
      </c>
      <c r="K1261">
        <v>148</v>
      </c>
      <c r="L1261" t="s">
        <v>1025</v>
      </c>
      <c r="M1261">
        <v>4</v>
      </c>
      <c r="N1261" t="s">
        <v>1018</v>
      </c>
      <c r="O1261" t="s">
        <v>903</v>
      </c>
      <c r="P1261" t="s">
        <v>14163</v>
      </c>
      <c r="Q1261" t="s">
        <v>14</v>
      </c>
      <c r="R1261" t="s">
        <v>867</v>
      </c>
      <c r="S1261" t="s">
        <v>806</v>
      </c>
      <c r="T1261" t="s">
        <v>14612</v>
      </c>
      <c r="U1261">
        <v>436</v>
      </c>
      <c r="V1261" t="s">
        <v>14249</v>
      </c>
      <c r="W1261" t="s">
        <v>13624</v>
      </c>
      <c r="X1261" t="s">
        <v>1025</v>
      </c>
      <c r="Y1261" t="s">
        <v>1026</v>
      </c>
      <c r="Z1261">
        <v>1</v>
      </c>
      <c r="AA1261" s="87">
        <v>0.5</v>
      </c>
      <c r="AB1261" s="87">
        <v>100.75753245829084</v>
      </c>
      <c r="AC1261" s="105">
        <v>3504</v>
      </c>
      <c r="AD1261" s="105" t="s">
        <v>14160</v>
      </c>
      <c r="AE1261" t="s">
        <v>14178</v>
      </c>
      <c r="AF1261" s="128" t="str">
        <f>_xlfn.XLOOKUP(Razão[[#This Row],[Ano]]&amp;Razão[[#This Row],[Mês]],Tabela11[Chave],Tabela11[Safra],,0)</f>
        <v>2023/2024</v>
      </c>
      <c r="AG12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2" spans="1:33" x14ac:dyDescent="0.3">
      <c r="A1262">
        <v>2024</v>
      </c>
      <c r="B1262" t="s">
        <v>1084</v>
      </c>
      <c r="C1262" t="s">
        <v>1380</v>
      </c>
      <c r="D1262" t="s">
        <v>1087</v>
      </c>
      <c r="E1262" t="s">
        <v>510</v>
      </c>
      <c r="F1262" t="s">
        <v>1088</v>
      </c>
      <c r="G1262" t="s">
        <v>513</v>
      </c>
      <c r="H1262" t="s">
        <v>1203</v>
      </c>
      <c r="I1262">
        <v>41101002</v>
      </c>
      <c r="J1262" t="s">
        <v>903</v>
      </c>
      <c r="K1262">
        <v>148</v>
      </c>
      <c r="L1262" t="s">
        <v>1025</v>
      </c>
      <c r="M1262">
        <v>4</v>
      </c>
      <c r="N1262" t="s">
        <v>1018</v>
      </c>
      <c r="O1262" t="s">
        <v>903</v>
      </c>
      <c r="P1262" t="s">
        <v>14163</v>
      </c>
      <c r="Q1262" t="s">
        <v>14</v>
      </c>
      <c r="R1262" t="s">
        <v>867</v>
      </c>
      <c r="S1262" t="s">
        <v>806</v>
      </c>
      <c r="T1262" t="s">
        <v>14612</v>
      </c>
      <c r="U1262">
        <v>436</v>
      </c>
      <c r="V1262" t="s">
        <v>14249</v>
      </c>
      <c r="W1262" t="s">
        <v>13624</v>
      </c>
      <c r="X1262" t="s">
        <v>1025</v>
      </c>
      <c r="Y1262" t="s">
        <v>1026</v>
      </c>
      <c r="Z1262">
        <v>1</v>
      </c>
      <c r="AA1262" s="87">
        <v>0.5</v>
      </c>
      <c r="AB1262" s="87">
        <v>100.75753245829084</v>
      </c>
      <c r="AC1262" s="105">
        <v>3504</v>
      </c>
      <c r="AD1262" s="105" t="s">
        <v>14160</v>
      </c>
      <c r="AE1262" t="s">
        <v>14178</v>
      </c>
      <c r="AF1262" s="128" t="str">
        <f>_xlfn.XLOOKUP(Razão[[#This Row],[Ano]]&amp;Razão[[#This Row],[Mês]],Tabela11[Chave],Tabela11[Safra],,0)</f>
        <v>2023/2024</v>
      </c>
      <c r="AG12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3" spans="1:33" x14ac:dyDescent="0.3">
      <c r="A1263">
        <v>2024</v>
      </c>
      <c r="B1263" t="s">
        <v>1084</v>
      </c>
      <c r="C1263" t="s">
        <v>1380</v>
      </c>
      <c r="D1263" t="s">
        <v>1087</v>
      </c>
      <c r="E1263" t="s">
        <v>510</v>
      </c>
      <c r="F1263" t="s">
        <v>1088</v>
      </c>
      <c r="G1263" t="s">
        <v>513</v>
      </c>
      <c r="H1263" t="s">
        <v>1203</v>
      </c>
      <c r="I1263">
        <v>41101002</v>
      </c>
      <c r="J1263" t="s">
        <v>903</v>
      </c>
      <c r="K1263">
        <v>148</v>
      </c>
      <c r="L1263" t="s">
        <v>1025</v>
      </c>
      <c r="M1263">
        <v>4</v>
      </c>
      <c r="N1263" t="s">
        <v>1018</v>
      </c>
      <c r="O1263" t="s">
        <v>903</v>
      </c>
      <c r="P1263" t="s">
        <v>14163</v>
      </c>
      <c r="Q1263" t="s">
        <v>14</v>
      </c>
      <c r="R1263" t="s">
        <v>867</v>
      </c>
      <c r="S1263" t="s">
        <v>806</v>
      </c>
      <c r="T1263" t="s">
        <v>14612</v>
      </c>
      <c r="U1263">
        <v>431</v>
      </c>
      <c r="V1263" t="s">
        <v>14254</v>
      </c>
      <c r="W1263" t="s">
        <v>13624</v>
      </c>
      <c r="X1263" t="s">
        <v>1025</v>
      </c>
      <c r="Y1263" t="s">
        <v>1026</v>
      </c>
      <c r="Z1263">
        <v>1</v>
      </c>
      <c r="AA1263" s="87">
        <v>0.5</v>
      </c>
      <c r="AB1263" s="87">
        <v>145.52701478209499</v>
      </c>
      <c r="AC1263" s="105">
        <v>9000</v>
      </c>
      <c r="AD1263" s="105" t="s">
        <v>14160</v>
      </c>
      <c r="AE1263" t="s">
        <v>14178</v>
      </c>
      <c r="AF1263" s="128" t="str">
        <f>_xlfn.XLOOKUP(Razão[[#This Row],[Ano]]&amp;Razão[[#This Row],[Mês]],Tabela11[Chave],Tabela11[Safra],,0)</f>
        <v>2023/2024</v>
      </c>
      <c r="AG12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4" spans="1:33" x14ac:dyDescent="0.3">
      <c r="A1264">
        <v>2024</v>
      </c>
      <c r="B1264" t="s">
        <v>1084</v>
      </c>
      <c r="C1264" t="s">
        <v>1380</v>
      </c>
      <c r="D1264" t="s">
        <v>1087</v>
      </c>
      <c r="E1264" t="s">
        <v>510</v>
      </c>
      <c r="F1264" t="s">
        <v>1088</v>
      </c>
      <c r="G1264" t="s">
        <v>513</v>
      </c>
      <c r="H1264" t="s">
        <v>1203</v>
      </c>
      <c r="I1264">
        <v>41101002</v>
      </c>
      <c r="J1264" t="s">
        <v>903</v>
      </c>
      <c r="K1264">
        <v>148</v>
      </c>
      <c r="L1264" t="s">
        <v>1025</v>
      </c>
      <c r="M1264">
        <v>4</v>
      </c>
      <c r="N1264" t="s">
        <v>1018</v>
      </c>
      <c r="O1264" t="s">
        <v>903</v>
      </c>
      <c r="P1264" t="s">
        <v>14163</v>
      </c>
      <c r="Q1264" t="s">
        <v>14</v>
      </c>
      <c r="R1264" t="s">
        <v>867</v>
      </c>
      <c r="S1264" t="s">
        <v>806</v>
      </c>
      <c r="T1264" t="s">
        <v>14612</v>
      </c>
      <c r="U1264">
        <v>431</v>
      </c>
      <c r="V1264" t="s">
        <v>14254</v>
      </c>
      <c r="W1264" t="s">
        <v>13624</v>
      </c>
      <c r="X1264" t="s">
        <v>1025</v>
      </c>
      <c r="Y1264" t="s">
        <v>1026</v>
      </c>
      <c r="Z1264">
        <v>1</v>
      </c>
      <c r="AA1264" s="87">
        <v>0.5</v>
      </c>
      <c r="AB1264" s="87">
        <v>145.52701478209499</v>
      </c>
      <c r="AC1264" s="105">
        <v>9000</v>
      </c>
      <c r="AD1264" s="105" t="s">
        <v>14160</v>
      </c>
      <c r="AE1264" t="s">
        <v>14178</v>
      </c>
      <c r="AF1264" s="128" t="str">
        <f>_xlfn.XLOOKUP(Razão[[#This Row],[Ano]]&amp;Razão[[#This Row],[Mês]],Tabela11[Chave],Tabela11[Safra],,0)</f>
        <v>2023/2024</v>
      </c>
      <c r="AG12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5" spans="1:33" x14ac:dyDescent="0.3">
      <c r="A1265">
        <v>2024</v>
      </c>
      <c r="B1265" t="s">
        <v>1084</v>
      </c>
      <c r="C1265" t="s">
        <v>1380</v>
      </c>
      <c r="D1265" t="s">
        <v>1087</v>
      </c>
      <c r="E1265" t="s">
        <v>510</v>
      </c>
      <c r="F1265" t="s">
        <v>1088</v>
      </c>
      <c r="G1265" t="s">
        <v>513</v>
      </c>
      <c r="H1265" t="s">
        <v>1203</v>
      </c>
      <c r="I1265">
        <v>41101002</v>
      </c>
      <c r="J1265" t="s">
        <v>903</v>
      </c>
      <c r="K1265">
        <v>148</v>
      </c>
      <c r="L1265" t="s">
        <v>1025</v>
      </c>
      <c r="M1265">
        <v>4</v>
      </c>
      <c r="N1265" t="s">
        <v>1018</v>
      </c>
      <c r="O1265" t="s">
        <v>903</v>
      </c>
      <c r="P1265" t="s">
        <v>14163</v>
      </c>
      <c r="Q1265" t="s">
        <v>14</v>
      </c>
      <c r="R1265" t="s">
        <v>867</v>
      </c>
      <c r="S1265" t="s">
        <v>806</v>
      </c>
      <c r="T1265" t="s">
        <v>14612</v>
      </c>
      <c r="U1265">
        <v>489</v>
      </c>
      <c r="V1265" t="s">
        <v>14220</v>
      </c>
      <c r="W1265" t="s">
        <v>13624</v>
      </c>
      <c r="X1265" t="s">
        <v>1025</v>
      </c>
      <c r="Y1265" t="s">
        <v>1026</v>
      </c>
      <c r="Z1265">
        <v>1</v>
      </c>
      <c r="AA1265" s="87">
        <v>0.5</v>
      </c>
      <c r="AB1265" s="87">
        <v>80.201926118456967</v>
      </c>
      <c r="AC1265" s="105">
        <v>60</v>
      </c>
      <c r="AD1265" s="105" t="s">
        <v>14160</v>
      </c>
      <c r="AE1265" t="s">
        <v>14178</v>
      </c>
      <c r="AF1265" s="128" t="str">
        <f>_xlfn.XLOOKUP(Razão[[#This Row],[Ano]]&amp;Razão[[#This Row],[Mês]],Tabela11[Chave],Tabela11[Safra],,0)</f>
        <v>2023/2024</v>
      </c>
      <c r="AG12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6" spans="1:33" x14ac:dyDescent="0.3">
      <c r="A1266">
        <v>2024</v>
      </c>
      <c r="B1266" t="s">
        <v>1084</v>
      </c>
      <c r="C1266" t="s">
        <v>1380</v>
      </c>
      <c r="D1266" t="s">
        <v>1087</v>
      </c>
      <c r="E1266" t="s">
        <v>510</v>
      </c>
      <c r="F1266" t="s">
        <v>1088</v>
      </c>
      <c r="G1266" t="s">
        <v>513</v>
      </c>
      <c r="H1266" t="s">
        <v>1203</v>
      </c>
      <c r="I1266">
        <v>41101002</v>
      </c>
      <c r="J1266" t="s">
        <v>903</v>
      </c>
      <c r="K1266">
        <v>148</v>
      </c>
      <c r="L1266" t="s">
        <v>1025</v>
      </c>
      <c r="M1266">
        <v>4</v>
      </c>
      <c r="N1266" t="s">
        <v>1018</v>
      </c>
      <c r="O1266" t="s">
        <v>903</v>
      </c>
      <c r="P1266" t="s">
        <v>14163</v>
      </c>
      <c r="Q1266" t="s">
        <v>14</v>
      </c>
      <c r="R1266" t="s">
        <v>867</v>
      </c>
      <c r="S1266" t="s">
        <v>806</v>
      </c>
      <c r="T1266" t="s">
        <v>14612</v>
      </c>
      <c r="U1266">
        <v>489</v>
      </c>
      <c r="V1266" t="s">
        <v>14220</v>
      </c>
      <c r="W1266" t="s">
        <v>13624</v>
      </c>
      <c r="X1266" t="s">
        <v>1025</v>
      </c>
      <c r="Y1266" t="s">
        <v>1026</v>
      </c>
      <c r="Z1266">
        <v>1</v>
      </c>
      <c r="AA1266" s="87">
        <v>0.5</v>
      </c>
      <c r="AB1266" s="87">
        <v>80.201926118456967</v>
      </c>
      <c r="AC1266" s="105">
        <v>60</v>
      </c>
      <c r="AD1266" s="105" t="s">
        <v>14160</v>
      </c>
      <c r="AE1266" t="s">
        <v>14178</v>
      </c>
      <c r="AF1266" s="128" t="str">
        <f>_xlfn.XLOOKUP(Razão[[#This Row],[Ano]]&amp;Razão[[#This Row],[Mês]],Tabela11[Chave],Tabela11[Safra],,0)</f>
        <v>2023/2024</v>
      </c>
      <c r="AG12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7" spans="1:33" x14ac:dyDescent="0.3">
      <c r="A1267">
        <v>2024</v>
      </c>
      <c r="B1267" t="s">
        <v>1084</v>
      </c>
      <c r="C1267" t="s">
        <v>1380</v>
      </c>
      <c r="D1267" t="s">
        <v>1087</v>
      </c>
      <c r="E1267" t="s">
        <v>510</v>
      </c>
      <c r="F1267" t="s">
        <v>1088</v>
      </c>
      <c r="G1267" t="s">
        <v>513</v>
      </c>
      <c r="H1267" t="s">
        <v>1203</v>
      </c>
      <c r="I1267">
        <v>41101002</v>
      </c>
      <c r="J1267" t="s">
        <v>903</v>
      </c>
      <c r="K1267">
        <v>148</v>
      </c>
      <c r="L1267" t="s">
        <v>1025</v>
      </c>
      <c r="M1267">
        <v>4</v>
      </c>
      <c r="N1267" t="s">
        <v>1018</v>
      </c>
      <c r="O1267" t="s">
        <v>903</v>
      </c>
      <c r="P1267" t="s">
        <v>14163</v>
      </c>
      <c r="Q1267" t="s">
        <v>14</v>
      </c>
      <c r="R1267" t="s">
        <v>867</v>
      </c>
      <c r="S1267" t="s">
        <v>806</v>
      </c>
      <c r="T1267" t="s">
        <v>14612</v>
      </c>
      <c r="U1267">
        <v>488</v>
      </c>
      <c r="V1267" t="s">
        <v>14221</v>
      </c>
      <c r="W1267" t="s">
        <v>13624</v>
      </c>
      <c r="X1267" t="s">
        <v>1025</v>
      </c>
      <c r="Y1267" t="s">
        <v>1026</v>
      </c>
      <c r="Z1267">
        <v>1</v>
      </c>
      <c r="AA1267" s="87">
        <v>0.5</v>
      </c>
      <c r="AB1267" s="87">
        <v>90.368202976460751</v>
      </c>
      <c r="AC1267" s="105">
        <v>60</v>
      </c>
      <c r="AD1267" s="105" t="s">
        <v>14160</v>
      </c>
      <c r="AE1267" t="s">
        <v>14178</v>
      </c>
      <c r="AF1267" s="128" t="str">
        <f>_xlfn.XLOOKUP(Razão[[#This Row],[Ano]]&amp;Razão[[#This Row],[Mês]],Tabela11[Chave],Tabela11[Safra],,0)</f>
        <v>2023/2024</v>
      </c>
      <c r="AG12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8" spans="1:33" x14ac:dyDescent="0.3">
      <c r="A1268">
        <v>2024</v>
      </c>
      <c r="B1268" t="s">
        <v>1084</v>
      </c>
      <c r="C1268" t="s">
        <v>1380</v>
      </c>
      <c r="D1268" t="s">
        <v>1087</v>
      </c>
      <c r="E1268" t="s">
        <v>510</v>
      </c>
      <c r="F1268" t="s">
        <v>1088</v>
      </c>
      <c r="G1268" t="s">
        <v>513</v>
      </c>
      <c r="H1268" t="s">
        <v>1203</v>
      </c>
      <c r="I1268">
        <v>41101002</v>
      </c>
      <c r="J1268" t="s">
        <v>903</v>
      </c>
      <c r="K1268">
        <v>148</v>
      </c>
      <c r="L1268" t="s">
        <v>1025</v>
      </c>
      <c r="M1268">
        <v>4</v>
      </c>
      <c r="N1268" t="s">
        <v>1018</v>
      </c>
      <c r="O1268" t="s">
        <v>903</v>
      </c>
      <c r="P1268" t="s">
        <v>14163</v>
      </c>
      <c r="Q1268" t="s">
        <v>14</v>
      </c>
      <c r="R1268" t="s">
        <v>867</v>
      </c>
      <c r="S1268" t="s">
        <v>806</v>
      </c>
      <c r="T1268" t="s">
        <v>14612</v>
      </c>
      <c r="U1268">
        <v>488</v>
      </c>
      <c r="V1268" t="s">
        <v>14221</v>
      </c>
      <c r="W1268" t="s">
        <v>13624</v>
      </c>
      <c r="X1268" t="s">
        <v>1025</v>
      </c>
      <c r="Y1268" t="s">
        <v>1026</v>
      </c>
      <c r="Z1268">
        <v>1</v>
      </c>
      <c r="AA1268" s="87">
        <v>0.5</v>
      </c>
      <c r="AB1268" s="87">
        <v>90.368202976460751</v>
      </c>
      <c r="AC1268" s="105">
        <v>60</v>
      </c>
      <c r="AD1268" s="105" t="s">
        <v>14160</v>
      </c>
      <c r="AE1268" t="s">
        <v>14178</v>
      </c>
      <c r="AF1268" s="128" t="str">
        <f>_xlfn.XLOOKUP(Razão[[#This Row],[Ano]]&amp;Razão[[#This Row],[Mês]],Tabela11[Chave],Tabela11[Safra],,0)</f>
        <v>2023/2024</v>
      </c>
      <c r="AG12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69" spans="1:33" x14ac:dyDescent="0.3">
      <c r="A1269">
        <v>2024</v>
      </c>
      <c r="B1269" t="s">
        <v>1084</v>
      </c>
      <c r="C1269" t="s">
        <v>1380</v>
      </c>
      <c r="D1269" t="s">
        <v>1087</v>
      </c>
      <c r="E1269" t="s">
        <v>510</v>
      </c>
      <c r="F1269" t="s">
        <v>1088</v>
      </c>
      <c r="G1269" t="s">
        <v>513</v>
      </c>
      <c r="H1269" t="s">
        <v>1089</v>
      </c>
      <c r="I1269">
        <v>41103003</v>
      </c>
      <c r="J1269" t="s">
        <v>922</v>
      </c>
      <c r="K1269">
        <v>156</v>
      </c>
      <c r="L1269" t="s">
        <v>1025</v>
      </c>
      <c r="M1269">
        <v>4</v>
      </c>
      <c r="N1269" t="s">
        <v>1020</v>
      </c>
      <c r="O1269" t="s">
        <v>922</v>
      </c>
      <c r="P1269" t="s">
        <v>14163</v>
      </c>
      <c r="Q1269" t="s">
        <v>14</v>
      </c>
      <c r="R1269" t="s">
        <v>868</v>
      </c>
      <c r="S1269" t="s">
        <v>806</v>
      </c>
      <c r="X1269" t="s">
        <v>1025</v>
      </c>
      <c r="Y1269" t="s">
        <v>1025</v>
      </c>
      <c r="Z1269">
        <v>1</v>
      </c>
      <c r="AA1269" s="87">
        <v>1</v>
      </c>
      <c r="AB1269" s="87">
        <v>1315.1599999999999</v>
      </c>
      <c r="AC1269" s="105"/>
      <c r="AD1269" s="105" t="s">
        <v>14160</v>
      </c>
      <c r="AE1269" t="s">
        <v>14178</v>
      </c>
      <c r="AF1269" s="128" t="str">
        <f>_xlfn.XLOOKUP(Razão[[#This Row],[Ano]]&amp;Razão[[#This Row],[Mês]],Tabela11[Chave],Tabela11[Safra],,0)</f>
        <v>2023/2024</v>
      </c>
      <c r="AG12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70" spans="1:33" x14ac:dyDescent="0.3">
      <c r="A1270">
        <v>2024</v>
      </c>
      <c r="B1270" t="s">
        <v>1084</v>
      </c>
      <c r="C1270" t="s">
        <v>1380</v>
      </c>
      <c r="D1270" t="s">
        <v>1087</v>
      </c>
      <c r="E1270" t="s">
        <v>510</v>
      </c>
      <c r="F1270" t="s">
        <v>1088</v>
      </c>
      <c r="G1270" t="s">
        <v>513</v>
      </c>
      <c r="H1270" t="s">
        <v>1089</v>
      </c>
      <c r="I1270">
        <v>41103003</v>
      </c>
      <c r="J1270" t="s">
        <v>922</v>
      </c>
      <c r="K1270">
        <v>156</v>
      </c>
      <c r="L1270" t="s">
        <v>1025</v>
      </c>
      <c r="M1270">
        <v>4</v>
      </c>
      <c r="N1270" t="s">
        <v>1020</v>
      </c>
      <c r="O1270" t="s">
        <v>922</v>
      </c>
      <c r="P1270" t="s">
        <v>14163</v>
      </c>
      <c r="Q1270" t="s">
        <v>14</v>
      </c>
      <c r="R1270" t="s">
        <v>868</v>
      </c>
      <c r="S1270" t="s">
        <v>806</v>
      </c>
      <c r="X1270" t="s">
        <v>1025</v>
      </c>
      <c r="Y1270" t="s">
        <v>1026</v>
      </c>
      <c r="Z1270">
        <v>1</v>
      </c>
      <c r="AA1270" s="87">
        <v>0.5</v>
      </c>
      <c r="AB1270" s="87">
        <v>420.42</v>
      </c>
      <c r="AC1270" s="105"/>
      <c r="AD1270" s="105" t="s">
        <v>14160</v>
      </c>
      <c r="AE1270" t="s">
        <v>14178</v>
      </c>
      <c r="AF1270" s="128" t="str">
        <f>_xlfn.XLOOKUP(Razão[[#This Row],[Ano]]&amp;Razão[[#This Row],[Mês]],Tabela11[Chave],Tabela11[Safra],,0)</f>
        <v>2023/2024</v>
      </c>
      <c r="AG12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71" spans="1:33" x14ac:dyDescent="0.3">
      <c r="A1271">
        <v>2024</v>
      </c>
      <c r="B1271" t="s">
        <v>1084</v>
      </c>
      <c r="C1271" t="s">
        <v>1380</v>
      </c>
      <c r="D1271" t="s">
        <v>1087</v>
      </c>
      <c r="E1271" t="s">
        <v>510</v>
      </c>
      <c r="F1271" t="s">
        <v>1088</v>
      </c>
      <c r="G1271" t="s">
        <v>513</v>
      </c>
      <c r="H1271" t="s">
        <v>1089</v>
      </c>
      <c r="I1271">
        <v>41103003</v>
      </c>
      <c r="J1271" t="s">
        <v>922</v>
      </c>
      <c r="K1271">
        <v>156</v>
      </c>
      <c r="L1271" t="s">
        <v>1025</v>
      </c>
      <c r="M1271">
        <v>4</v>
      </c>
      <c r="N1271" t="s">
        <v>1020</v>
      </c>
      <c r="O1271" t="s">
        <v>922</v>
      </c>
      <c r="P1271" t="s">
        <v>14163</v>
      </c>
      <c r="Q1271" t="s">
        <v>14</v>
      </c>
      <c r="R1271" t="s">
        <v>868</v>
      </c>
      <c r="S1271" t="s">
        <v>806</v>
      </c>
      <c r="X1271" t="s">
        <v>1025</v>
      </c>
      <c r="Y1271" t="s">
        <v>1026</v>
      </c>
      <c r="Z1271">
        <v>1</v>
      </c>
      <c r="AA1271" s="87">
        <v>0.5</v>
      </c>
      <c r="AB1271" s="87">
        <v>420.42</v>
      </c>
      <c r="AC1271" s="105"/>
      <c r="AD1271" s="105" t="s">
        <v>14166</v>
      </c>
      <c r="AE1271" t="s">
        <v>14178</v>
      </c>
      <c r="AF1271" s="128" t="str">
        <f>_xlfn.XLOOKUP(Razão[[#This Row],[Ano]]&amp;Razão[[#This Row],[Mês]],Tabela11[Chave],Tabela11[Safra],,0)</f>
        <v>2023/2024</v>
      </c>
      <c r="AG12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72" spans="1:33" x14ac:dyDescent="0.3">
      <c r="A1272">
        <v>2024</v>
      </c>
      <c r="B1272" t="s">
        <v>1084</v>
      </c>
      <c r="C1272" t="s">
        <v>1380</v>
      </c>
      <c r="D1272" t="s">
        <v>1100</v>
      </c>
      <c r="E1272" t="s">
        <v>426</v>
      </c>
      <c r="F1272" t="s">
        <v>1156</v>
      </c>
      <c r="G1272" t="s">
        <v>1156</v>
      </c>
      <c r="H1272" t="s">
        <v>1157</v>
      </c>
      <c r="I1272">
        <v>31106001</v>
      </c>
      <c r="J1272" t="s">
        <v>884</v>
      </c>
      <c r="K1272">
        <v>399</v>
      </c>
      <c r="L1272" t="s">
        <v>1025</v>
      </c>
      <c r="M1272">
        <v>4</v>
      </c>
      <c r="N1272" t="s">
        <v>859</v>
      </c>
      <c r="O1272" t="s">
        <v>884</v>
      </c>
      <c r="P1272">
        <v>0</v>
      </c>
      <c r="Q1272" t="s">
        <v>14</v>
      </c>
      <c r="R1272" t="s">
        <v>859</v>
      </c>
      <c r="S1272" t="s">
        <v>791</v>
      </c>
      <c r="X1272" t="s">
        <v>1025</v>
      </c>
      <c r="Y1272" t="s">
        <v>1025</v>
      </c>
      <c r="Z1272">
        <v>1</v>
      </c>
      <c r="AA1272" s="87">
        <v>1</v>
      </c>
      <c r="AB1272" s="87">
        <v>-5.8699999999999992</v>
      </c>
      <c r="AC1272" s="105"/>
      <c r="AD1272" s="105" t="s">
        <v>14160</v>
      </c>
      <c r="AE1272" t="s">
        <v>14178</v>
      </c>
      <c r="AF1272" s="128" t="str">
        <f>_xlfn.XLOOKUP(Razão[[#This Row],[Ano]]&amp;Razão[[#This Row],[Mês]],Tabela11[Chave],Tabela11[Safra],,0)</f>
        <v>2023/2024</v>
      </c>
      <c r="AG12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73" spans="1:33" x14ac:dyDescent="0.3">
      <c r="A1273">
        <v>2024</v>
      </c>
      <c r="B1273" t="s">
        <v>1084</v>
      </c>
      <c r="C1273" t="s">
        <v>1380</v>
      </c>
      <c r="D1273" t="s">
        <v>1087</v>
      </c>
      <c r="E1273" t="s">
        <v>510</v>
      </c>
      <c r="F1273" t="s">
        <v>1088</v>
      </c>
      <c r="G1273" t="s">
        <v>513</v>
      </c>
      <c r="H1273" t="s">
        <v>1089</v>
      </c>
      <c r="I1273">
        <v>41103003</v>
      </c>
      <c r="J1273" t="s">
        <v>922</v>
      </c>
      <c r="K1273">
        <v>156</v>
      </c>
      <c r="L1273" t="s">
        <v>1029</v>
      </c>
      <c r="M1273">
        <v>4</v>
      </c>
      <c r="N1273" t="s">
        <v>1020</v>
      </c>
      <c r="O1273" t="s">
        <v>922</v>
      </c>
      <c r="P1273" t="s">
        <v>14163</v>
      </c>
      <c r="Q1273" t="s">
        <v>14</v>
      </c>
      <c r="R1273" t="s">
        <v>868</v>
      </c>
      <c r="S1273" t="s">
        <v>806</v>
      </c>
      <c r="X1273" t="s">
        <v>1029</v>
      </c>
      <c r="Y1273" t="s">
        <v>1029</v>
      </c>
      <c r="Z1273">
        <v>0.5</v>
      </c>
      <c r="AA1273" s="87">
        <v>1</v>
      </c>
      <c r="AB1273" s="87">
        <v>500</v>
      </c>
      <c r="AC1273" s="105"/>
      <c r="AD1273" s="105" t="s">
        <v>14166</v>
      </c>
      <c r="AE1273" t="s">
        <v>14178</v>
      </c>
      <c r="AF1273" s="128" t="str">
        <f>_xlfn.XLOOKUP(Razão[[#This Row],[Ano]]&amp;Razão[[#This Row],[Mês]],Tabela11[Chave],Tabela11[Safra],,0)</f>
        <v>2023/2024</v>
      </c>
      <c r="AG12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74" spans="1:33" x14ac:dyDescent="0.3">
      <c r="A1274">
        <v>2024</v>
      </c>
      <c r="B1274" t="s">
        <v>1084</v>
      </c>
      <c r="C1274" t="s">
        <v>1380</v>
      </c>
      <c r="D1274" t="s">
        <v>1087</v>
      </c>
      <c r="E1274" t="s">
        <v>510</v>
      </c>
      <c r="F1274" t="s">
        <v>1088</v>
      </c>
      <c r="G1274" t="s">
        <v>513</v>
      </c>
      <c r="H1274" t="s">
        <v>1089</v>
      </c>
      <c r="I1274">
        <v>41103003</v>
      </c>
      <c r="J1274" t="s">
        <v>922</v>
      </c>
      <c r="K1274">
        <v>156</v>
      </c>
      <c r="L1274" t="s">
        <v>1029</v>
      </c>
      <c r="M1274">
        <v>4</v>
      </c>
      <c r="N1274" t="s">
        <v>1020</v>
      </c>
      <c r="O1274" t="s">
        <v>922</v>
      </c>
      <c r="P1274" t="s">
        <v>14163</v>
      </c>
      <c r="Q1274" t="s">
        <v>14</v>
      </c>
      <c r="R1274" t="s">
        <v>868</v>
      </c>
      <c r="S1274" t="s">
        <v>806</v>
      </c>
      <c r="X1274" t="s">
        <v>1029</v>
      </c>
      <c r="Y1274" t="s">
        <v>1029</v>
      </c>
      <c r="Z1274">
        <v>0.5</v>
      </c>
      <c r="AA1274" s="87">
        <v>1</v>
      </c>
      <c r="AB1274" s="87">
        <v>500</v>
      </c>
      <c r="AC1274" s="105"/>
      <c r="AD1274" s="105" t="s">
        <v>29280</v>
      </c>
      <c r="AE1274" t="s">
        <v>14177</v>
      </c>
      <c r="AF1274" s="128" t="str">
        <f>_xlfn.XLOOKUP(Razão[[#This Row],[Ano]]&amp;Razão[[#This Row],[Mês]],Tabela11[Chave],Tabela11[Safra],,0)</f>
        <v>2023/2024</v>
      </c>
      <c r="AG12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75" spans="1:33" x14ac:dyDescent="0.3">
      <c r="A1275">
        <v>2024</v>
      </c>
      <c r="B1275" t="s">
        <v>1084</v>
      </c>
      <c r="C1275" t="s">
        <v>1380</v>
      </c>
      <c r="D1275" t="s">
        <v>1202</v>
      </c>
      <c r="E1275" t="s">
        <v>510</v>
      </c>
      <c r="F1275" t="s">
        <v>1088</v>
      </c>
      <c r="G1275" t="s">
        <v>513</v>
      </c>
      <c r="H1275" t="s">
        <v>1130</v>
      </c>
      <c r="I1275">
        <v>41104007</v>
      </c>
      <c r="J1275" t="s">
        <v>938</v>
      </c>
      <c r="K1275">
        <v>271</v>
      </c>
      <c r="L1275" t="s">
        <v>1032</v>
      </c>
      <c r="M1275">
        <v>4</v>
      </c>
      <c r="N1275" t="s">
        <v>1019</v>
      </c>
      <c r="O1275" t="s">
        <v>938</v>
      </c>
      <c r="P1275" t="s">
        <v>14163</v>
      </c>
      <c r="Q1275" t="s">
        <v>12216</v>
      </c>
      <c r="R1275" t="s">
        <v>869</v>
      </c>
      <c r="S1275" t="s">
        <v>806</v>
      </c>
      <c r="X1275" t="s">
        <v>1032</v>
      </c>
      <c r="Y1275" t="s">
        <v>1032</v>
      </c>
      <c r="AA1275" s="87"/>
      <c r="AB1275" s="87">
        <v>999.99999999999989</v>
      </c>
      <c r="AC1275" s="105"/>
      <c r="AD1275" s="105"/>
      <c r="AE1275" t="s">
        <v>14178</v>
      </c>
      <c r="AF1275" s="128" t="str">
        <f>_xlfn.XLOOKUP(Razão[[#This Row],[Ano]]&amp;Razão[[#This Row],[Mês]],Tabela11[Chave],Tabela11[Safra],,0)</f>
        <v>2023/2024</v>
      </c>
      <c r="AG12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76" spans="1:33" x14ac:dyDescent="0.3">
      <c r="A1276">
        <v>2024</v>
      </c>
      <c r="B1276" t="s">
        <v>1084</v>
      </c>
      <c r="C1276" t="s">
        <v>1380</v>
      </c>
      <c r="D1276" t="s">
        <v>1202</v>
      </c>
      <c r="E1276" t="s">
        <v>510</v>
      </c>
      <c r="F1276" t="s">
        <v>1088</v>
      </c>
      <c r="G1276" t="s">
        <v>513</v>
      </c>
      <c r="H1276" t="s">
        <v>1130</v>
      </c>
      <c r="I1276">
        <v>41104002</v>
      </c>
      <c r="J1276" t="s">
        <v>933</v>
      </c>
      <c r="K1276">
        <v>166</v>
      </c>
      <c r="L1276" t="s">
        <v>1025</v>
      </c>
      <c r="M1276">
        <v>4</v>
      </c>
      <c r="N1276" t="s">
        <v>1019</v>
      </c>
      <c r="O1276" t="s">
        <v>933</v>
      </c>
      <c r="P1276" t="s">
        <v>14163</v>
      </c>
      <c r="Q1276" t="s">
        <v>17787</v>
      </c>
      <c r="R1276" t="s">
        <v>869</v>
      </c>
      <c r="S1276" t="s">
        <v>806</v>
      </c>
      <c r="X1276" t="s">
        <v>1025</v>
      </c>
      <c r="Y1276" t="s">
        <v>1025</v>
      </c>
      <c r="Z1276">
        <v>1</v>
      </c>
      <c r="AA1276" s="87">
        <v>1</v>
      </c>
      <c r="AB1276" s="87">
        <v>350</v>
      </c>
      <c r="AC1276" s="105"/>
      <c r="AD1276" s="105" t="s">
        <v>14160</v>
      </c>
      <c r="AE1276" t="s">
        <v>14178</v>
      </c>
      <c r="AF1276" s="128" t="str">
        <f>_xlfn.XLOOKUP(Razão[[#This Row],[Ano]]&amp;Razão[[#This Row],[Mês]],Tabela11[Chave],Tabela11[Safra],,0)</f>
        <v>2023/2024</v>
      </c>
      <c r="AG12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77" spans="1:33" x14ac:dyDescent="0.3">
      <c r="A1277">
        <v>2024</v>
      </c>
      <c r="B1277" t="s">
        <v>1084</v>
      </c>
      <c r="C1277" t="s">
        <v>1380</v>
      </c>
      <c r="D1277" t="s">
        <v>1087</v>
      </c>
      <c r="E1277" t="s">
        <v>510</v>
      </c>
      <c r="F1277" t="s">
        <v>1088</v>
      </c>
      <c r="G1277" t="s">
        <v>634</v>
      </c>
      <c r="H1277" t="s">
        <v>1174</v>
      </c>
      <c r="I1277">
        <v>41205003</v>
      </c>
      <c r="J1277" t="s">
        <v>1009</v>
      </c>
      <c r="K1277">
        <v>524</v>
      </c>
      <c r="L1277" t="s">
        <v>1168</v>
      </c>
      <c r="M1277">
        <v>4</v>
      </c>
      <c r="N1277" t="s">
        <v>1017</v>
      </c>
      <c r="O1277" t="s">
        <v>1009</v>
      </c>
      <c r="P1277" t="s">
        <v>14164</v>
      </c>
      <c r="Q1277" t="s">
        <v>14</v>
      </c>
      <c r="R1277" t="s">
        <v>864</v>
      </c>
      <c r="S1277" t="s">
        <v>806</v>
      </c>
      <c r="X1277" t="s">
        <v>1028</v>
      </c>
      <c r="Y1277" t="s">
        <v>1028</v>
      </c>
      <c r="AA1277" s="87"/>
      <c r="AB1277" s="87">
        <v>5000</v>
      </c>
      <c r="AC1277" s="105"/>
      <c r="AD1277" s="105"/>
      <c r="AE1277" t="s">
        <v>14179</v>
      </c>
      <c r="AF1277" s="128" t="str">
        <f>_xlfn.XLOOKUP(Razão[[#This Row],[Ano]]&amp;Razão[[#This Row],[Mês]],Tabela11[Chave],Tabela11[Safra],,0)</f>
        <v>2023/2024</v>
      </c>
      <c r="AG12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78" spans="1:33" x14ac:dyDescent="0.3">
      <c r="A1278">
        <v>2024</v>
      </c>
      <c r="B1278" t="s">
        <v>1084</v>
      </c>
      <c r="C1278" t="s">
        <v>1380</v>
      </c>
      <c r="D1278" t="s">
        <v>1087</v>
      </c>
      <c r="E1278" t="s">
        <v>510</v>
      </c>
      <c r="F1278" t="s">
        <v>1088</v>
      </c>
      <c r="G1278" t="s">
        <v>634</v>
      </c>
      <c r="H1278" t="s">
        <v>1213</v>
      </c>
      <c r="I1278">
        <v>41201004</v>
      </c>
      <c r="J1278" t="s">
        <v>959</v>
      </c>
      <c r="K1278">
        <v>172</v>
      </c>
      <c r="L1278" t="s">
        <v>1034</v>
      </c>
      <c r="M1278">
        <v>4</v>
      </c>
      <c r="N1278" t="s">
        <v>1017</v>
      </c>
      <c r="O1278" t="s">
        <v>959</v>
      </c>
      <c r="P1278" t="s">
        <v>14164</v>
      </c>
      <c r="Q1278" t="s">
        <v>14</v>
      </c>
      <c r="R1278" t="s">
        <v>870</v>
      </c>
      <c r="S1278" t="s">
        <v>806</v>
      </c>
      <c r="X1278" t="s">
        <v>1034</v>
      </c>
      <c r="Y1278" t="s">
        <v>1034</v>
      </c>
      <c r="Z1278">
        <v>1</v>
      </c>
      <c r="AA1278" s="87">
        <v>1</v>
      </c>
      <c r="AB1278" s="87">
        <v>1749</v>
      </c>
      <c r="AC1278" s="105"/>
      <c r="AD1278" s="105" t="s">
        <v>29279</v>
      </c>
      <c r="AE1278" t="s">
        <v>14177</v>
      </c>
      <c r="AF1278" s="128" t="str">
        <f>_xlfn.XLOOKUP(Razão[[#This Row],[Ano]]&amp;Razão[[#This Row],[Mês]],Tabela11[Chave],Tabela11[Safra],,0)</f>
        <v>2023/2024</v>
      </c>
      <c r="AG12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79" spans="1:33" x14ac:dyDescent="0.3">
      <c r="A1279">
        <v>2024</v>
      </c>
      <c r="B1279" t="s">
        <v>1084</v>
      </c>
      <c r="C1279" t="s">
        <v>1380</v>
      </c>
      <c r="D1279" t="s">
        <v>1087</v>
      </c>
      <c r="E1279" t="s">
        <v>510</v>
      </c>
      <c r="F1279" t="s">
        <v>1088</v>
      </c>
      <c r="G1279" t="s">
        <v>513</v>
      </c>
      <c r="H1279" t="s">
        <v>1506</v>
      </c>
      <c r="I1279">
        <v>41105099</v>
      </c>
      <c r="J1279" t="s">
        <v>950</v>
      </c>
      <c r="K1279">
        <v>492</v>
      </c>
      <c r="L1279" t="s">
        <v>1033</v>
      </c>
      <c r="M1279">
        <v>4</v>
      </c>
      <c r="N1279" t="s">
        <v>1020</v>
      </c>
      <c r="O1279" t="s">
        <v>950</v>
      </c>
      <c r="P1279" t="s">
        <v>14163</v>
      </c>
      <c r="Q1279" t="s">
        <v>14</v>
      </c>
      <c r="R1279" t="s">
        <v>861</v>
      </c>
      <c r="S1279" t="s">
        <v>806</v>
      </c>
      <c r="X1279" t="s">
        <v>1033</v>
      </c>
      <c r="Y1279" t="s">
        <v>1033</v>
      </c>
      <c r="Z1279">
        <v>1</v>
      </c>
      <c r="AA1279" s="87">
        <v>1</v>
      </c>
      <c r="AB1279" s="87">
        <v>3333.33</v>
      </c>
      <c r="AC1279" s="105"/>
      <c r="AD1279" s="105" t="s">
        <v>29279</v>
      </c>
      <c r="AE1279" t="s">
        <v>14177</v>
      </c>
      <c r="AF1279" s="128" t="str">
        <f>_xlfn.XLOOKUP(Razão[[#This Row],[Ano]]&amp;Razão[[#This Row],[Mês]],Tabela11[Chave],Tabela11[Safra],,0)</f>
        <v>2023/2024</v>
      </c>
      <c r="AG12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80" spans="1:33" x14ac:dyDescent="0.3">
      <c r="A1280">
        <v>2024</v>
      </c>
      <c r="B1280" t="s">
        <v>1084</v>
      </c>
      <c r="C1280" t="s">
        <v>1380</v>
      </c>
      <c r="D1280" t="s">
        <v>1087</v>
      </c>
      <c r="E1280" t="s">
        <v>510</v>
      </c>
      <c r="F1280" t="s">
        <v>1088</v>
      </c>
      <c r="G1280" t="s">
        <v>513</v>
      </c>
      <c r="H1280" t="s">
        <v>1130</v>
      </c>
      <c r="I1280">
        <v>41104002</v>
      </c>
      <c r="J1280" t="s">
        <v>933</v>
      </c>
      <c r="K1280">
        <v>166</v>
      </c>
      <c r="L1280" t="s">
        <v>1025</v>
      </c>
      <c r="M1280">
        <v>4</v>
      </c>
      <c r="N1280" t="s">
        <v>1019</v>
      </c>
      <c r="O1280" t="s">
        <v>933</v>
      </c>
      <c r="P1280" t="s">
        <v>14163</v>
      </c>
      <c r="Q1280" t="s">
        <v>14</v>
      </c>
      <c r="R1280" t="s">
        <v>869</v>
      </c>
      <c r="S1280" t="s">
        <v>806</v>
      </c>
      <c r="X1280" t="s">
        <v>1025</v>
      </c>
      <c r="Y1280" t="s">
        <v>1025</v>
      </c>
      <c r="Z1280">
        <v>1</v>
      </c>
      <c r="AA1280" s="87">
        <v>1</v>
      </c>
      <c r="AB1280" s="87">
        <v>7000</v>
      </c>
      <c r="AC1280" s="105"/>
      <c r="AD1280" s="105" t="s">
        <v>14160</v>
      </c>
      <c r="AE1280" t="s">
        <v>14178</v>
      </c>
      <c r="AF1280" s="128" t="str">
        <f>_xlfn.XLOOKUP(Razão[[#This Row],[Ano]]&amp;Razão[[#This Row],[Mês]],Tabela11[Chave],Tabela11[Safra],,0)</f>
        <v>2023/2024</v>
      </c>
      <c r="AG12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81" spans="1:33" x14ac:dyDescent="0.3">
      <c r="A1281">
        <v>2024</v>
      </c>
      <c r="B1281" t="s">
        <v>1084</v>
      </c>
      <c r="C1281" t="s">
        <v>1380</v>
      </c>
      <c r="D1281" t="s">
        <v>1202</v>
      </c>
      <c r="E1281" t="s">
        <v>510</v>
      </c>
      <c r="F1281" t="s">
        <v>1088</v>
      </c>
      <c r="G1281" t="s">
        <v>634</v>
      </c>
      <c r="H1281" t="s">
        <v>1213</v>
      </c>
      <c r="I1281">
        <v>41201009</v>
      </c>
      <c r="J1281" t="s">
        <v>963</v>
      </c>
      <c r="K1281">
        <v>187</v>
      </c>
      <c r="L1281" t="s">
        <v>1168</v>
      </c>
      <c r="M1281">
        <v>4</v>
      </c>
      <c r="N1281" t="s">
        <v>1017</v>
      </c>
      <c r="O1281" t="s">
        <v>963</v>
      </c>
      <c r="P1281" t="s">
        <v>14164</v>
      </c>
      <c r="Q1281" t="s">
        <v>23087</v>
      </c>
      <c r="R1281" t="s">
        <v>870</v>
      </c>
      <c r="S1281" t="s">
        <v>806</v>
      </c>
      <c r="X1281" t="s">
        <v>1028</v>
      </c>
      <c r="Y1281" t="s">
        <v>1028</v>
      </c>
      <c r="AA1281" s="87"/>
      <c r="AB1281" s="87">
        <v>94.47</v>
      </c>
      <c r="AC1281" s="105"/>
      <c r="AD1281" s="105"/>
      <c r="AE1281" t="s">
        <v>14179</v>
      </c>
      <c r="AF1281" s="128" t="str">
        <f>_xlfn.XLOOKUP(Razão[[#This Row],[Ano]]&amp;Razão[[#This Row],[Mês]],Tabela11[Chave],Tabela11[Safra],,0)</f>
        <v>2023/2024</v>
      </c>
      <c r="AG12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82" spans="1:33" x14ac:dyDescent="0.3">
      <c r="A1282">
        <v>2024</v>
      </c>
      <c r="B1282" t="s">
        <v>1084</v>
      </c>
      <c r="C1282" t="s">
        <v>1380</v>
      </c>
      <c r="D1282" t="s">
        <v>1202</v>
      </c>
      <c r="E1282" t="s">
        <v>510</v>
      </c>
      <c r="F1282" t="s">
        <v>1088</v>
      </c>
      <c r="G1282" t="s">
        <v>513</v>
      </c>
      <c r="H1282" t="s">
        <v>1203</v>
      </c>
      <c r="I1282">
        <v>41101051</v>
      </c>
      <c r="J1282" t="s">
        <v>911</v>
      </c>
      <c r="K1282">
        <v>168</v>
      </c>
      <c r="L1282" t="s">
        <v>1168</v>
      </c>
      <c r="M1282">
        <v>4</v>
      </c>
      <c r="N1282" t="s">
        <v>1020</v>
      </c>
      <c r="O1282" t="s">
        <v>911</v>
      </c>
      <c r="P1282" t="s">
        <v>14164</v>
      </c>
      <c r="Q1282" t="s">
        <v>23087</v>
      </c>
      <c r="R1282" t="s">
        <v>867</v>
      </c>
      <c r="S1282" t="s">
        <v>806</v>
      </c>
      <c r="X1282" t="s">
        <v>1028</v>
      </c>
      <c r="Y1282" t="s">
        <v>1028</v>
      </c>
      <c r="AA1282" s="87"/>
      <c r="AB1282" s="87">
        <v>4575.32</v>
      </c>
      <c r="AC1282" s="105"/>
      <c r="AD1282" s="105"/>
      <c r="AE1282" t="s">
        <v>14179</v>
      </c>
      <c r="AF1282" s="128" t="str">
        <f>_xlfn.XLOOKUP(Razão[[#This Row],[Ano]]&amp;Razão[[#This Row],[Mês]],Tabela11[Chave],Tabela11[Safra],,0)</f>
        <v>2023/2024</v>
      </c>
      <c r="AG12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83" spans="1:33" x14ac:dyDescent="0.3">
      <c r="A1283">
        <v>2024</v>
      </c>
      <c r="B1283" t="s">
        <v>1084</v>
      </c>
      <c r="C1283" t="s">
        <v>1380</v>
      </c>
      <c r="D1283" t="s">
        <v>1202</v>
      </c>
      <c r="E1283" t="s">
        <v>510</v>
      </c>
      <c r="F1283" t="s">
        <v>1088</v>
      </c>
      <c r="G1283" t="s">
        <v>513</v>
      </c>
      <c r="H1283" t="s">
        <v>1203</v>
      </c>
      <c r="I1283">
        <v>41101051</v>
      </c>
      <c r="J1283" t="s">
        <v>911</v>
      </c>
      <c r="K1283">
        <v>168</v>
      </c>
      <c r="L1283" t="s">
        <v>1025</v>
      </c>
      <c r="M1283">
        <v>4</v>
      </c>
      <c r="N1283" t="s">
        <v>1020</v>
      </c>
      <c r="O1283" t="s">
        <v>911</v>
      </c>
      <c r="P1283" t="s">
        <v>14163</v>
      </c>
      <c r="Q1283" t="s">
        <v>23100</v>
      </c>
      <c r="R1283" t="s">
        <v>867</v>
      </c>
      <c r="S1283" t="s">
        <v>806</v>
      </c>
      <c r="X1283" t="s">
        <v>1025</v>
      </c>
      <c r="Y1283" t="s">
        <v>1025</v>
      </c>
      <c r="Z1283">
        <v>1</v>
      </c>
      <c r="AA1283" s="87">
        <v>1</v>
      </c>
      <c r="AB1283" s="87">
        <v>2626</v>
      </c>
      <c r="AC1283" s="105"/>
      <c r="AD1283" s="105" t="s">
        <v>14160</v>
      </c>
      <c r="AE1283" t="s">
        <v>14178</v>
      </c>
      <c r="AF1283" s="128" t="str">
        <f>_xlfn.XLOOKUP(Razão[[#This Row],[Ano]]&amp;Razão[[#This Row],[Mês]],Tabela11[Chave],Tabela11[Safra],,0)</f>
        <v>2023/2024</v>
      </c>
      <c r="AG12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84" spans="1:33" x14ac:dyDescent="0.3">
      <c r="A1284">
        <v>2024</v>
      </c>
      <c r="B1284" t="s">
        <v>1084</v>
      </c>
      <c r="C1284" t="s">
        <v>1380</v>
      </c>
      <c r="D1284" t="s">
        <v>1202</v>
      </c>
      <c r="E1284" t="s">
        <v>510</v>
      </c>
      <c r="F1284" t="s">
        <v>1088</v>
      </c>
      <c r="G1284" t="s">
        <v>513</v>
      </c>
      <c r="H1284" t="s">
        <v>1203</v>
      </c>
      <c r="I1284">
        <v>41101051</v>
      </c>
      <c r="J1284" t="s">
        <v>911</v>
      </c>
      <c r="K1284">
        <v>168</v>
      </c>
      <c r="L1284" t="s">
        <v>1025</v>
      </c>
      <c r="M1284">
        <v>4</v>
      </c>
      <c r="N1284" t="s">
        <v>1020</v>
      </c>
      <c r="O1284" t="s">
        <v>911</v>
      </c>
      <c r="P1284" t="s">
        <v>14163</v>
      </c>
      <c r="Q1284" t="s">
        <v>23100</v>
      </c>
      <c r="R1284" t="s">
        <v>867</v>
      </c>
      <c r="S1284" t="s">
        <v>806</v>
      </c>
      <c r="X1284" t="s">
        <v>1025</v>
      </c>
      <c r="Y1284" t="s">
        <v>1026</v>
      </c>
      <c r="Z1284">
        <v>1</v>
      </c>
      <c r="AA1284" s="87">
        <v>0.5</v>
      </c>
      <c r="AB1284" s="87">
        <v>839.46</v>
      </c>
      <c r="AC1284" s="105"/>
      <c r="AD1284" s="105" t="s">
        <v>14160</v>
      </c>
      <c r="AE1284" t="s">
        <v>14178</v>
      </c>
      <c r="AF1284" s="128" t="str">
        <f>_xlfn.XLOOKUP(Razão[[#This Row],[Ano]]&amp;Razão[[#This Row],[Mês]],Tabela11[Chave],Tabela11[Safra],,0)</f>
        <v>2023/2024</v>
      </c>
      <c r="AG12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85" spans="1:33" x14ac:dyDescent="0.3">
      <c r="A1285">
        <v>2024</v>
      </c>
      <c r="B1285" t="s">
        <v>1084</v>
      </c>
      <c r="C1285" t="s">
        <v>1380</v>
      </c>
      <c r="D1285" t="s">
        <v>1202</v>
      </c>
      <c r="E1285" t="s">
        <v>510</v>
      </c>
      <c r="F1285" t="s">
        <v>1088</v>
      </c>
      <c r="G1285" t="s">
        <v>513</v>
      </c>
      <c r="H1285" t="s">
        <v>1203</v>
      </c>
      <c r="I1285">
        <v>41101051</v>
      </c>
      <c r="J1285" t="s">
        <v>911</v>
      </c>
      <c r="K1285">
        <v>168</v>
      </c>
      <c r="L1285" t="s">
        <v>1025</v>
      </c>
      <c r="M1285">
        <v>4</v>
      </c>
      <c r="N1285" t="s">
        <v>1020</v>
      </c>
      <c r="O1285" t="s">
        <v>911</v>
      </c>
      <c r="P1285" t="s">
        <v>14163</v>
      </c>
      <c r="Q1285" t="s">
        <v>23100</v>
      </c>
      <c r="R1285" t="s">
        <v>867</v>
      </c>
      <c r="S1285" t="s">
        <v>806</v>
      </c>
      <c r="X1285" t="s">
        <v>1025</v>
      </c>
      <c r="Y1285" t="s">
        <v>1026</v>
      </c>
      <c r="Z1285">
        <v>1</v>
      </c>
      <c r="AA1285" s="87">
        <v>0.5</v>
      </c>
      <c r="AB1285" s="87">
        <v>839.46</v>
      </c>
      <c r="AC1285" s="105"/>
      <c r="AD1285" s="105" t="s">
        <v>14166</v>
      </c>
      <c r="AE1285" t="s">
        <v>14178</v>
      </c>
      <c r="AF1285" s="128" t="str">
        <f>_xlfn.XLOOKUP(Razão[[#This Row],[Ano]]&amp;Razão[[#This Row],[Mês]],Tabela11[Chave],Tabela11[Safra],,0)</f>
        <v>2023/2024</v>
      </c>
      <c r="AG12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86" spans="1:33" x14ac:dyDescent="0.3">
      <c r="A1286">
        <v>2024</v>
      </c>
      <c r="B1286" t="s">
        <v>1084</v>
      </c>
      <c r="C1286" t="s">
        <v>1380</v>
      </c>
      <c r="D1286" t="s">
        <v>1087</v>
      </c>
      <c r="E1286" t="s">
        <v>510</v>
      </c>
      <c r="F1286" t="s">
        <v>1088</v>
      </c>
      <c r="G1286" t="s">
        <v>634</v>
      </c>
      <c r="H1286" t="s">
        <v>1213</v>
      </c>
      <c r="I1286">
        <v>41201017</v>
      </c>
      <c r="J1286" t="s">
        <v>969</v>
      </c>
      <c r="K1286">
        <v>251</v>
      </c>
      <c r="L1286" t="s">
        <v>1168</v>
      </c>
      <c r="M1286">
        <v>4</v>
      </c>
      <c r="N1286" t="s">
        <v>1017</v>
      </c>
      <c r="O1286" t="s">
        <v>969</v>
      </c>
      <c r="P1286" t="s">
        <v>14164</v>
      </c>
      <c r="Q1286" t="s">
        <v>14</v>
      </c>
      <c r="R1286" t="s">
        <v>870</v>
      </c>
      <c r="S1286" t="s">
        <v>806</v>
      </c>
      <c r="X1286" t="s">
        <v>1028</v>
      </c>
      <c r="Y1286" t="s">
        <v>1028</v>
      </c>
      <c r="AA1286" s="87"/>
      <c r="AB1286" s="87">
        <v>156.19</v>
      </c>
      <c r="AC1286" s="105"/>
      <c r="AD1286" s="105"/>
      <c r="AE1286" t="s">
        <v>14179</v>
      </c>
      <c r="AF1286" s="128" t="str">
        <f>_xlfn.XLOOKUP(Razão[[#This Row],[Ano]]&amp;Razão[[#This Row],[Mês]],Tabela11[Chave],Tabela11[Safra],,0)</f>
        <v>2023/2024</v>
      </c>
      <c r="AG12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87" spans="1:33" x14ac:dyDescent="0.3">
      <c r="A1287">
        <v>2024</v>
      </c>
      <c r="B1287" t="s">
        <v>1084</v>
      </c>
      <c r="C1287" t="s">
        <v>1380</v>
      </c>
      <c r="D1287" t="s">
        <v>1202</v>
      </c>
      <c r="E1287" t="s">
        <v>510</v>
      </c>
      <c r="F1287" t="s">
        <v>1088</v>
      </c>
      <c r="G1287" t="s">
        <v>513</v>
      </c>
      <c r="H1287" t="s">
        <v>1130</v>
      </c>
      <c r="I1287">
        <v>41104002</v>
      </c>
      <c r="J1287" t="s">
        <v>933</v>
      </c>
      <c r="K1287">
        <v>166</v>
      </c>
      <c r="L1287" t="s">
        <v>1029</v>
      </c>
      <c r="M1287">
        <v>4</v>
      </c>
      <c r="N1287" t="s">
        <v>1019</v>
      </c>
      <c r="O1287" t="s">
        <v>933</v>
      </c>
      <c r="P1287" t="s">
        <v>14163</v>
      </c>
      <c r="Q1287" t="s">
        <v>23140</v>
      </c>
      <c r="R1287" t="s">
        <v>869</v>
      </c>
      <c r="S1287" t="s">
        <v>806</v>
      </c>
      <c r="X1287" t="s">
        <v>1029</v>
      </c>
      <c r="Y1287" t="s">
        <v>1029</v>
      </c>
      <c r="Z1287">
        <v>0.5</v>
      </c>
      <c r="AA1287" s="87">
        <v>1</v>
      </c>
      <c r="AB1287" s="87">
        <v>1847.5</v>
      </c>
      <c r="AC1287" s="105"/>
      <c r="AD1287" s="105" t="s">
        <v>14166</v>
      </c>
      <c r="AE1287" t="s">
        <v>14178</v>
      </c>
      <c r="AF1287" s="128" t="str">
        <f>_xlfn.XLOOKUP(Razão[[#This Row],[Ano]]&amp;Razão[[#This Row],[Mês]],Tabela11[Chave],Tabela11[Safra],,0)</f>
        <v>2023/2024</v>
      </c>
      <c r="AG12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88" spans="1:33" x14ac:dyDescent="0.3">
      <c r="A1288">
        <v>2024</v>
      </c>
      <c r="B1288" t="s">
        <v>1084</v>
      </c>
      <c r="C1288" t="s">
        <v>1380</v>
      </c>
      <c r="D1288" t="s">
        <v>1202</v>
      </c>
      <c r="E1288" t="s">
        <v>510</v>
      </c>
      <c r="F1288" t="s">
        <v>1088</v>
      </c>
      <c r="G1288" t="s">
        <v>513</v>
      </c>
      <c r="H1288" t="s">
        <v>1130</v>
      </c>
      <c r="I1288">
        <v>41104002</v>
      </c>
      <c r="J1288" t="s">
        <v>933</v>
      </c>
      <c r="K1288">
        <v>166</v>
      </c>
      <c r="L1288" t="s">
        <v>1029</v>
      </c>
      <c r="M1288">
        <v>4</v>
      </c>
      <c r="N1288" t="s">
        <v>1019</v>
      </c>
      <c r="O1288" t="s">
        <v>933</v>
      </c>
      <c r="P1288" t="s">
        <v>14163</v>
      </c>
      <c r="Q1288" t="s">
        <v>23140</v>
      </c>
      <c r="R1288" t="s">
        <v>869</v>
      </c>
      <c r="S1288" t="s">
        <v>806</v>
      </c>
      <c r="X1288" t="s">
        <v>1029</v>
      </c>
      <c r="Y1288" t="s">
        <v>1029</v>
      </c>
      <c r="Z1288">
        <v>0.5</v>
      </c>
      <c r="AA1288" s="87">
        <v>1</v>
      </c>
      <c r="AB1288" s="87">
        <v>1847.5</v>
      </c>
      <c r="AC1288" s="105"/>
      <c r="AD1288" s="105" t="s">
        <v>29280</v>
      </c>
      <c r="AE1288" t="s">
        <v>14177</v>
      </c>
      <c r="AF1288" s="128" t="str">
        <f>_xlfn.XLOOKUP(Razão[[#This Row],[Ano]]&amp;Razão[[#This Row],[Mês]],Tabela11[Chave],Tabela11[Safra],,0)</f>
        <v>2023/2024</v>
      </c>
      <c r="AG12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89" spans="1:33" x14ac:dyDescent="0.3">
      <c r="A1289">
        <v>2024</v>
      </c>
      <c r="B1289" t="s">
        <v>1084</v>
      </c>
      <c r="C1289" t="s">
        <v>1380</v>
      </c>
      <c r="D1289" t="s">
        <v>1202</v>
      </c>
      <c r="E1289" t="s">
        <v>510</v>
      </c>
      <c r="F1289" t="s">
        <v>1088</v>
      </c>
      <c r="G1289" t="s">
        <v>513</v>
      </c>
      <c r="H1289" t="s">
        <v>1130</v>
      </c>
      <c r="I1289">
        <v>41104002</v>
      </c>
      <c r="J1289" t="s">
        <v>933</v>
      </c>
      <c r="K1289">
        <v>166</v>
      </c>
      <c r="L1289" t="s">
        <v>1029</v>
      </c>
      <c r="M1289">
        <v>4</v>
      </c>
      <c r="N1289" t="s">
        <v>1019</v>
      </c>
      <c r="O1289" t="s">
        <v>933</v>
      </c>
      <c r="P1289" t="s">
        <v>14163</v>
      </c>
      <c r="Q1289" t="s">
        <v>10645</v>
      </c>
      <c r="R1289" t="s">
        <v>869</v>
      </c>
      <c r="S1289" t="s">
        <v>806</v>
      </c>
      <c r="X1289" t="s">
        <v>1029</v>
      </c>
      <c r="Y1289" t="s">
        <v>1029</v>
      </c>
      <c r="Z1289">
        <v>0.5</v>
      </c>
      <c r="AA1289" s="87">
        <v>1</v>
      </c>
      <c r="AB1289" s="87">
        <v>787.75</v>
      </c>
      <c r="AC1289" s="105"/>
      <c r="AD1289" s="105" t="s">
        <v>14166</v>
      </c>
      <c r="AE1289" t="s">
        <v>14178</v>
      </c>
      <c r="AF1289" s="128" t="str">
        <f>_xlfn.XLOOKUP(Razão[[#This Row],[Ano]]&amp;Razão[[#This Row],[Mês]],Tabela11[Chave],Tabela11[Safra],,0)</f>
        <v>2023/2024</v>
      </c>
      <c r="AG12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90" spans="1:33" x14ac:dyDescent="0.3">
      <c r="A1290">
        <v>2024</v>
      </c>
      <c r="B1290" t="s">
        <v>1084</v>
      </c>
      <c r="C1290" t="s">
        <v>1380</v>
      </c>
      <c r="D1290" t="s">
        <v>1202</v>
      </c>
      <c r="E1290" t="s">
        <v>510</v>
      </c>
      <c r="F1290" t="s">
        <v>1088</v>
      </c>
      <c r="G1290" t="s">
        <v>513</v>
      </c>
      <c r="H1290" t="s">
        <v>1130</v>
      </c>
      <c r="I1290">
        <v>41104002</v>
      </c>
      <c r="J1290" t="s">
        <v>933</v>
      </c>
      <c r="K1290">
        <v>166</v>
      </c>
      <c r="L1290" t="s">
        <v>1029</v>
      </c>
      <c r="M1290">
        <v>4</v>
      </c>
      <c r="N1290" t="s">
        <v>1019</v>
      </c>
      <c r="O1290" t="s">
        <v>933</v>
      </c>
      <c r="P1290" t="s">
        <v>14163</v>
      </c>
      <c r="Q1290" t="s">
        <v>10645</v>
      </c>
      <c r="R1290" t="s">
        <v>869</v>
      </c>
      <c r="S1290" t="s">
        <v>806</v>
      </c>
      <c r="X1290" t="s">
        <v>1029</v>
      </c>
      <c r="Y1290" t="s">
        <v>1029</v>
      </c>
      <c r="Z1290">
        <v>0.5</v>
      </c>
      <c r="AA1290" s="87">
        <v>1</v>
      </c>
      <c r="AB1290" s="87">
        <v>787.75</v>
      </c>
      <c r="AC1290" s="105"/>
      <c r="AD1290" s="105" t="s">
        <v>29280</v>
      </c>
      <c r="AE1290" t="s">
        <v>14177</v>
      </c>
      <c r="AF1290" s="128" t="str">
        <f>_xlfn.XLOOKUP(Razão[[#This Row],[Ano]]&amp;Razão[[#This Row],[Mês]],Tabela11[Chave],Tabela11[Safra],,0)</f>
        <v>2023/2024</v>
      </c>
      <c r="AG12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91" spans="1:33" x14ac:dyDescent="0.3">
      <c r="A1291">
        <v>2024</v>
      </c>
      <c r="B1291" t="s">
        <v>1084</v>
      </c>
      <c r="C1291" t="s">
        <v>1380</v>
      </c>
      <c r="D1291" t="s">
        <v>1100</v>
      </c>
      <c r="E1291" t="s">
        <v>510</v>
      </c>
      <c r="F1291" t="s">
        <v>1088</v>
      </c>
      <c r="G1291" t="s">
        <v>634</v>
      </c>
      <c r="H1291" t="s">
        <v>1223</v>
      </c>
      <c r="I1291">
        <v>41202009</v>
      </c>
      <c r="J1291" t="s">
        <v>979</v>
      </c>
      <c r="K1291">
        <v>540</v>
      </c>
      <c r="L1291" t="s">
        <v>1025</v>
      </c>
      <c r="M1291">
        <v>4</v>
      </c>
      <c r="N1291" t="s">
        <v>862</v>
      </c>
      <c r="O1291" t="s">
        <v>979</v>
      </c>
      <c r="P1291" t="s">
        <v>14163</v>
      </c>
      <c r="Q1291" t="s">
        <v>14</v>
      </c>
      <c r="R1291" t="s">
        <v>862</v>
      </c>
      <c r="S1291" t="s">
        <v>806</v>
      </c>
      <c r="X1291" t="s">
        <v>1025</v>
      </c>
      <c r="Y1291" t="s">
        <v>1025</v>
      </c>
      <c r="Z1291">
        <v>1</v>
      </c>
      <c r="AA1291" s="87">
        <v>1</v>
      </c>
      <c r="AB1291" s="87">
        <v>198.24</v>
      </c>
      <c r="AC1291" s="105"/>
      <c r="AD1291" s="105" t="s">
        <v>14160</v>
      </c>
      <c r="AE1291" t="s">
        <v>14178</v>
      </c>
      <c r="AF1291" s="128" t="str">
        <f>_xlfn.XLOOKUP(Razão[[#This Row],[Ano]]&amp;Razão[[#This Row],[Mês]],Tabela11[Chave],Tabela11[Safra],,0)</f>
        <v>2023/2024</v>
      </c>
      <c r="AG12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92" spans="1:33" x14ac:dyDescent="0.3">
      <c r="A1292">
        <v>2024</v>
      </c>
      <c r="B1292" t="s">
        <v>1084</v>
      </c>
      <c r="C1292" t="s">
        <v>1380</v>
      </c>
      <c r="D1292" t="s">
        <v>1087</v>
      </c>
      <c r="E1292" t="s">
        <v>510</v>
      </c>
      <c r="F1292" t="s">
        <v>1088</v>
      </c>
      <c r="G1292" t="s">
        <v>634</v>
      </c>
      <c r="H1292" t="s">
        <v>1301</v>
      </c>
      <c r="I1292">
        <v>41203003</v>
      </c>
      <c r="J1292" t="s">
        <v>986</v>
      </c>
      <c r="K1292">
        <v>165</v>
      </c>
      <c r="L1292" t="s">
        <v>1168</v>
      </c>
      <c r="M1292">
        <v>4</v>
      </c>
      <c r="N1292" t="s">
        <v>1017</v>
      </c>
      <c r="O1292" t="s">
        <v>986</v>
      </c>
      <c r="P1292" t="s">
        <v>14164</v>
      </c>
      <c r="Q1292" t="s">
        <v>14</v>
      </c>
      <c r="R1292" t="s">
        <v>871</v>
      </c>
      <c r="S1292" t="s">
        <v>806</v>
      </c>
      <c r="X1292" t="s">
        <v>1028</v>
      </c>
      <c r="Y1292" t="s">
        <v>1028</v>
      </c>
      <c r="AA1292" s="87"/>
      <c r="AB1292" s="87">
        <v>2478.2399999999998</v>
      </c>
      <c r="AC1292" s="105"/>
      <c r="AD1292" s="105"/>
      <c r="AE1292" t="s">
        <v>14179</v>
      </c>
      <c r="AF1292" s="128" t="str">
        <f>_xlfn.XLOOKUP(Razão[[#This Row],[Ano]]&amp;Razão[[#This Row],[Mês]],Tabela11[Chave],Tabela11[Safra],,0)</f>
        <v>2023/2024</v>
      </c>
      <c r="AG12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93" spans="1:33" x14ac:dyDescent="0.3">
      <c r="A1293">
        <v>2024</v>
      </c>
      <c r="B1293" t="s">
        <v>1084</v>
      </c>
      <c r="C1293" t="s">
        <v>1380</v>
      </c>
      <c r="D1293" t="s">
        <v>1087</v>
      </c>
      <c r="E1293" t="s">
        <v>510</v>
      </c>
      <c r="F1293" t="s">
        <v>1088</v>
      </c>
      <c r="G1293" t="s">
        <v>513</v>
      </c>
      <c r="H1293" t="s">
        <v>1089</v>
      </c>
      <c r="I1293">
        <v>41103001</v>
      </c>
      <c r="J1293" t="s">
        <v>920</v>
      </c>
      <c r="K1293">
        <v>154</v>
      </c>
      <c r="L1293" t="s">
        <v>1168</v>
      </c>
      <c r="M1293">
        <v>4</v>
      </c>
      <c r="N1293" t="s">
        <v>1019</v>
      </c>
      <c r="O1293" t="s">
        <v>920</v>
      </c>
      <c r="P1293" t="s">
        <v>14164</v>
      </c>
      <c r="Q1293" t="s">
        <v>14</v>
      </c>
      <c r="R1293" t="s">
        <v>868</v>
      </c>
      <c r="S1293" t="s">
        <v>806</v>
      </c>
      <c r="X1293" t="s">
        <v>1028</v>
      </c>
      <c r="Y1293" t="s">
        <v>1028</v>
      </c>
      <c r="AA1293" s="87"/>
      <c r="AB1293" s="87">
        <v>4499</v>
      </c>
      <c r="AC1293" s="105"/>
      <c r="AD1293" s="105"/>
      <c r="AE1293" t="s">
        <v>14179</v>
      </c>
      <c r="AF1293" s="128" t="str">
        <f>_xlfn.XLOOKUP(Razão[[#This Row],[Ano]]&amp;Razão[[#This Row],[Mês]],Tabela11[Chave],Tabela11[Safra],,0)</f>
        <v>2023/2024</v>
      </c>
      <c r="AG12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294" spans="1:33" x14ac:dyDescent="0.3">
      <c r="A1294">
        <v>2024</v>
      </c>
      <c r="B1294" t="s">
        <v>1084</v>
      </c>
      <c r="C1294" t="s">
        <v>1380</v>
      </c>
      <c r="D1294" t="s">
        <v>1202</v>
      </c>
      <c r="E1294" t="s">
        <v>510</v>
      </c>
      <c r="F1294" t="s">
        <v>1088</v>
      </c>
      <c r="G1294" t="s">
        <v>513</v>
      </c>
      <c r="H1294" t="s">
        <v>1203</v>
      </c>
      <c r="I1294">
        <v>41101051</v>
      </c>
      <c r="J1294" t="s">
        <v>911</v>
      </c>
      <c r="K1294">
        <v>168</v>
      </c>
      <c r="L1294" t="s">
        <v>1032</v>
      </c>
      <c r="M1294">
        <v>4</v>
      </c>
      <c r="N1294" t="s">
        <v>1020</v>
      </c>
      <c r="O1294" t="s">
        <v>911</v>
      </c>
      <c r="P1294" t="s">
        <v>14163</v>
      </c>
      <c r="Q1294" t="s">
        <v>23203</v>
      </c>
      <c r="R1294" t="s">
        <v>867</v>
      </c>
      <c r="S1294" t="s">
        <v>806</v>
      </c>
      <c r="X1294" t="s">
        <v>1032</v>
      </c>
      <c r="Y1294" t="s">
        <v>1032</v>
      </c>
      <c r="AA1294" s="87"/>
      <c r="AB1294" s="87">
        <v>10149.76</v>
      </c>
      <c r="AC1294" s="105"/>
      <c r="AD1294" s="105"/>
      <c r="AE1294" t="s">
        <v>14178</v>
      </c>
      <c r="AF1294" s="128" t="str">
        <f>_xlfn.XLOOKUP(Razão[[#This Row],[Ano]]&amp;Razão[[#This Row],[Mês]],Tabela11[Chave],Tabela11[Safra],,0)</f>
        <v>2023/2024</v>
      </c>
      <c r="AG12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95" spans="1:33" x14ac:dyDescent="0.3">
      <c r="A1295">
        <v>2024</v>
      </c>
      <c r="B1295" t="s">
        <v>1084</v>
      </c>
      <c r="C1295" t="s">
        <v>1380</v>
      </c>
      <c r="D1295" t="s">
        <v>1202</v>
      </c>
      <c r="E1295" t="s">
        <v>510</v>
      </c>
      <c r="F1295" t="s">
        <v>1088</v>
      </c>
      <c r="G1295" t="s">
        <v>513</v>
      </c>
      <c r="H1295" t="s">
        <v>1203</v>
      </c>
      <c r="I1295">
        <v>41101051</v>
      </c>
      <c r="J1295" t="s">
        <v>911</v>
      </c>
      <c r="K1295">
        <v>168</v>
      </c>
      <c r="L1295" t="s">
        <v>1032</v>
      </c>
      <c r="M1295">
        <v>4</v>
      </c>
      <c r="N1295" t="s">
        <v>1020</v>
      </c>
      <c r="O1295" t="s">
        <v>911</v>
      </c>
      <c r="P1295" t="s">
        <v>14163</v>
      </c>
      <c r="Q1295" t="s">
        <v>23209</v>
      </c>
      <c r="R1295" t="s">
        <v>867</v>
      </c>
      <c r="S1295" t="s">
        <v>806</v>
      </c>
      <c r="X1295" t="s">
        <v>1032</v>
      </c>
      <c r="Y1295" t="s">
        <v>1032</v>
      </c>
      <c r="AA1295" s="87"/>
      <c r="AB1295" s="87">
        <v>7910.3499999999995</v>
      </c>
      <c r="AC1295" s="105"/>
      <c r="AD1295" s="105"/>
      <c r="AE1295" t="s">
        <v>14178</v>
      </c>
      <c r="AF1295" s="128" t="str">
        <f>_xlfn.XLOOKUP(Razão[[#This Row],[Ano]]&amp;Razão[[#This Row],[Mês]],Tabela11[Chave],Tabela11[Safra],,0)</f>
        <v>2023/2024</v>
      </c>
      <c r="AG12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96" spans="1:33" x14ac:dyDescent="0.3">
      <c r="A1296">
        <v>2024</v>
      </c>
      <c r="B1296" t="s">
        <v>1084</v>
      </c>
      <c r="C1296" t="s">
        <v>1380</v>
      </c>
      <c r="D1296" t="s">
        <v>1202</v>
      </c>
      <c r="E1296" t="s">
        <v>510</v>
      </c>
      <c r="F1296" t="s">
        <v>1088</v>
      </c>
      <c r="G1296" t="s">
        <v>513</v>
      </c>
      <c r="H1296" t="s">
        <v>1130</v>
      </c>
      <c r="I1296">
        <v>41104002</v>
      </c>
      <c r="J1296" t="s">
        <v>933</v>
      </c>
      <c r="K1296">
        <v>166</v>
      </c>
      <c r="L1296" t="s">
        <v>1032</v>
      </c>
      <c r="M1296">
        <v>4</v>
      </c>
      <c r="N1296" t="s">
        <v>1019</v>
      </c>
      <c r="O1296" t="s">
        <v>933</v>
      </c>
      <c r="P1296" t="s">
        <v>14163</v>
      </c>
      <c r="Q1296" t="s">
        <v>16512</v>
      </c>
      <c r="R1296" t="s">
        <v>869</v>
      </c>
      <c r="S1296" t="s">
        <v>806</v>
      </c>
      <c r="X1296" t="s">
        <v>1032</v>
      </c>
      <c r="Y1296" t="s">
        <v>1032</v>
      </c>
      <c r="AA1296" s="87"/>
      <c r="AB1296" s="87">
        <v>212</v>
      </c>
      <c r="AC1296" s="105"/>
      <c r="AD1296" s="105"/>
      <c r="AE1296" t="s">
        <v>14178</v>
      </c>
      <c r="AF1296" s="128" t="str">
        <f>_xlfn.XLOOKUP(Razão[[#This Row],[Ano]]&amp;Razão[[#This Row],[Mês]],Tabela11[Chave],Tabela11[Safra],,0)</f>
        <v>2023/2024</v>
      </c>
      <c r="AG12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97" spans="1:33" x14ac:dyDescent="0.3">
      <c r="A1297">
        <v>2024</v>
      </c>
      <c r="B1297" t="s">
        <v>1084</v>
      </c>
      <c r="C1297" t="s">
        <v>1380</v>
      </c>
      <c r="D1297" t="s">
        <v>1087</v>
      </c>
      <c r="E1297" t="s">
        <v>510</v>
      </c>
      <c r="F1297" t="s">
        <v>1088</v>
      </c>
      <c r="G1297" t="s">
        <v>513</v>
      </c>
      <c r="H1297" t="s">
        <v>1089</v>
      </c>
      <c r="I1297">
        <v>41103001</v>
      </c>
      <c r="J1297" t="s">
        <v>920</v>
      </c>
      <c r="K1297">
        <v>154</v>
      </c>
      <c r="L1297" t="s">
        <v>1029</v>
      </c>
      <c r="M1297">
        <v>4</v>
      </c>
      <c r="N1297" t="s">
        <v>1019</v>
      </c>
      <c r="O1297" t="s">
        <v>920</v>
      </c>
      <c r="P1297" t="s">
        <v>14163</v>
      </c>
      <c r="Q1297" t="s">
        <v>14</v>
      </c>
      <c r="R1297" t="s">
        <v>868</v>
      </c>
      <c r="S1297" t="s">
        <v>806</v>
      </c>
      <c r="X1297" t="s">
        <v>1029</v>
      </c>
      <c r="Y1297" t="s">
        <v>1029</v>
      </c>
      <c r="Z1297">
        <v>0.5</v>
      </c>
      <c r="AA1297" s="87">
        <v>1</v>
      </c>
      <c r="AB1297" s="87">
        <v>10027</v>
      </c>
      <c r="AC1297" s="105"/>
      <c r="AD1297" s="105" t="s">
        <v>14166</v>
      </c>
      <c r="AE1297" t="s">
        <v>14178</v>
      </c>
      <c r="AF1297" s="128" t="str">
        <f>_xlfn.XLOOKUP(Razão[[#This Row],[Ano]]&amp;Razão[[#This Row],[Mês]],Tabela11[Chave],Tabela11[Safra],,0)</f>
        <v>2023/2024</v>
      </c>
      <c r="AG12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98" spans="1:33" x14ac:dyDescent="0.3">
      <c r="A1298">
        <v>2024</v>
      </c>
      <c r="B1298" t="s">
        <v>1084</v>
      </c>
      <c r="C1298" t="s">
        <v>1380</v>
      </c>
      <c r="D1298" t="s">
        <v>1087</v>
      </c>
      <c r="E1298" t="s">
        <v>510</v>
      </c>
      <c r="F1298" t="s">
        <v>1088</v>
      </c>
      <c r="G1298" t="s">
        <v>513</v>
      </c>
      <c r="H1298" t="s">
        <v>1089</v>
      </c>
      <c r="I1298">
        <v>41103001</v>
      </c>
      <c r="J1298" t="s">
        <v>920</v>
      </c>
      <c r="K1298">
        <v>154</v>
      </c>
      <c r="L1298" t="s">
        <v>1029</v>
      </c>
      <c r="M1298">
        <v>4</v>
      </c>
      <c r="N1298" t="s">
        <v>1019</v>
      </c>
      <c r="O1298" t="s">
        <v>920</v>
      </c>
      <c r="P1298" t="s">
        <v>14163</v>
      </c>
      <c r="Q1298" t="s">
        <v>14</v>
      </c>
      <c r="R1298" t="s">
        <v>868</v>
      </c>
      <c r="S1298" t="s">
        <v>806</v>
      </c>
      <c r="X1298" t="s">
        <v>1029</v>
      </c>
      <c r="Y1298" t="s">
        <v>1029</v>
      </c>
      <c r="Z1298">
        <v>0.5</v>
      </c>
      <c r="AA1298" s="87">
        <v>1</v>
      </c>
      <c r="AB1298" s="87">
        <v>10027</v>
      </c>
      <c r="AC1298" s="105"/>
      <c r="AD1298" s="105" t="s">
        <v>29280</v>
      </c>
      <c r="AE1298" t="s">
        <v>14177</v>
      </c>
      <c r="AF1298" s="128" t="str">
        <f>_xlfn.XLOOKUP(Razão[[#This Row],[Ano]]&amp;Razão[[#This Row],[Mês]],Tabela11[Chave],Tabela11[Safra],,0)</f>
        <v>2023/2024</v>
      </c>
      <c r="AG12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299" spans="1:33" x14ac:dyDescent="0.3">
      <c r="A1299">
        <v>2024</v>
      </c>
      <c r="B1299" t="s">
        <v>1084</v>
      </c>
      <c r="C1299" t="s">
        <v>1380</v>
      </c>
      <c r="D1299" t="s">
        <v>1087</v>
      </c>
      <c r="E1299" t="s">
        <v>510</v>
      </c>
      <c r="F1299" t="s">
        <v>1088</v>
      </c>
      <c r="G1299" t="s">
        <v>513</v>
      </c>
      <c r="H1299" t="s">
        <v>1089</v>
      </c>
      <c r="I1299">
        <v>41103001</v>
      </c>
      <c r="J1299" t="s">
        <v>920</v>
      </c>
      <c r="K1299">
        <v>154</v>
      </c>
      <c r="L1299" t="s">
        <v>1297</v>
      </c>
      <c r="M1299">
        <v>4</v>
      </c>
      <c r="N1299" t="s">
        <v>1019</v>
      </c>
      <c r="O1299" t="s">
        <v>920</v>
      </c>
      <c r="P1299" t="s">
        <v>14163</v>
      </c>
      <c r="Q1299" t="s">
        <v>14</v>
      </c>
      <c r="R1299" t="s">
        <v>868</v>
      </c>
      <c r="S1299" t="s">
        <v>806</v>
      </c>
      <c r="X1299" t="s">
        <v>1030</v>
      </c>
      <c r="Y1299" t="s">
        <v>1030</v>
      </c>
      <c r="Z1299">
        <v>0.5</v>
      </c>
      <c r="AA1299" s="87">
        <v>1</v>
      </c>
      <c r="AB1299" s="87">
        <v>79589.759999999995</v>
      </c>
      <c r="AC1299" s="105"/>
      <c r="AD1299" s="105" t="s">
        <v>14160</v>
      </c>
      <c r="AE1299" t="s">
        <v>14178</v>
      </c>
      <c r="AF1299" s="128" t="str">
        <f>_xlfn.XLOOKUP(Razão[[#This Row],[Ano]]&amp;Razão[[#This Row],[Mês]],Tabela11[Chave],Tabela11[Safra],,0)</f>
        <v>2023/2024</v>
      </c>
      <c r="AG12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00" spans="1:33" x14ac:dyDescent="0.3">
      <c r="A1300">
        <v>2024</v>
      </c>
      <c r="B1300" t="s">
        <v>1084</v>
      </c>
      <c r="C1300" t="s">
        <v>1380</v>
      </c>
      <c r="D1300" t="s">
        <v>1087</v>
      </c>
      <c r="E1300" t="s">
        <v>510</v>
      </c>
      <c r="F1300" t="s">
        <v>1088</v>
      </c>
      <c r="G1300" t="s">
        <v>513</v>
      </c>
      <c r="H1300" t="s">
        <v>1089</v>
      </c>
      <c r="I1300">
        <v>41103001</v>
      </c>
      <c r="J1300" t="s">
        <v>920</v>
      </c>
      <c r="K1300">
        <v>154</v>
      </c>
      <c r="L1300" t="s">
        <v>1297</v>
      </c>
      <c r="M1300">
        <v>4</v>
      </c>
      <c r="N1300" t="s">
        <v>1019</v>
      </c>
      <c r="O1300" t="s">
        <v>920</v>
      </c>
      <c r="P1300" t="s">
        <v>14163</v>
      </c>
      <c r="Q1300" t="s">
        <v>14</v>
      </c>
      <c r="R1300" t="s">
        <v>868</v>
      </c>
      <c r="S1300" t="s">
        <v>806</v>
      </c>
      <c r="X1300" t="s">
        <v>1030</v>
      </c>
      <c r="Y1300" t="s">
        <v>1030</v>
      </c>
      <c r="Z1300">
        <v>0.5</v>
      </c>
      <c r="AA1300" s="87">
        <v>1</v>
      </c>
      <c r="AB1300" s="87">
        <v>79589.759999999995</v>
      </c>
      <c r="AC1300" s="105"/>
      <c r="AD1300" s="105" t="s">
        <v>29279</v>
      </c>
      <c r="AE1300" t="s">
        <v>14177</v>
      </c>
      <c r="AF1300" s="128" t="str">
        <f>_xlfn.XLOOKUP(Razão[[#This Row],[Ano]]&amp;Razão[[#This Row],[Mês]],Tabela11[Chave],Tabela11[Safra],,0)</f>
        <v>2023/2024</v>
      </c>
      <c r="AG13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01" spans="1:33" x14ac:dyDescent="0.3">
      <c r="A1301">
        <v>2024</v>
      </c>
      <c r="B1301" t="s">
        <v>1084</v>
      </c>
      <c r="C1301" t="s">
        <v>1380</v>
      </c>
      <c r="D1301" t="s">
        <v>1100</v>
      </c>
      <c r="E1301" t="s">
        <v>510</v>
      </c>
      <c r="F1301" t="s">
        <v>1088</v>
      </c>
      <c r="G1301" t="s">
        <v>634</v>
      </c>
      <c r="H1301" t="s">
        <v>1223</v>
      </c>
      <c r="I1301">
        <v>41202009</v>
      </c>
      <c r="J1301" t="s">
        <v>979</v>
      </c>
      <c r="K1301">
        <v>540</v>
      </c>
      <c r="L1301" t="s">
        <v>1168</v>
      </c>
      <c r="M1301">
        <v>4</v>
      </c>
      <c r="N1301" t="s">
        <v>862</v>
      </c>
      <c r="O1301" t="s">
        <v>979</v>
      </c>
      <c r="P1301" t="s">
        <v>14164</v>
      </c>
      <c r="Q1301" t="s">
        <v>14</v>
      </c>
      <c r="R1301" t="s">
        <v>862</v>
      </c>
      <c r="S1301" t="s">
        <v>806</v>
      </c>
      <c r="X1301" t="s">
        <v>1028</v>
      </c>
      <c r="Y1301" t="s">
        <v>1028</v>
      </c>
      <c r="AA1301" s="87"/>
      <c r="AB1301" s="87">
        <v>631.69000000000005</v>
      </c>
      <c r="AC1301" s="105"/>
      <c r="AD1301" s="105"/>
      <c r="AE1301" t="s">
        <v>14179</v>
      </c>
      <c r="AF1301" s="128" t="str">
        <f>_xlfn.XLOOKUP(Razão[[#This Row],[Ano]]&amp;Razão[[#This Row],[Mês]],Tabela11[Chave],Tabela11[Safra],,0)</f>
        <v>2023/2024</v>
      </c>
      <c r="AG13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02" spans="1:33" x14ac:dyDescent="0.3">
      <c r="A1302">
        <v>2024</v>
      </c>
      <c r="B1302" t="s">
        <v>1084</v>
      </c>
      <c r="C1302" t="s">
        <v>1380</v>
      </c>
      <c r="D1302" t="s">
        <v>1202</v>
      </c>
      <c r="E1302" t="s">
        <v>510</v>
      </c>
      <c r="F1302" t="s">
        <v>1088</v>
      </c>
      <c r="G1302" t="s">
        <v>513</v>
      </c>
      <c r="H1302" t="s">
        <v>1130</v>
      </c>
      <c r="I1302">
        <v>41104002</v>
      </c>
      <c r="J1302" t="s">
        <v>933</v>
      </c>
      <c r="K1302">
        <v>166</v>
      </c>
      <c r="L1302" t="s">
        <v>1029</v>
      </c>
      <c r="M1302">
        <v>4</v>
      </c>
      <c r="N1302" t="s">
        <v>1019</v>
      </c>
      <c r="O1302" t="s">
        <v>933</v>
      </c>
      <c r="P1302" t="s">
        <v>14163</v>
      </c>
      <c r="Q1302" t="s">
        <v>23254</v>
      </c>
      <c r="R1302" t="s">
        <v>869</v>
      </c>
      <c r="S1302" t="s">
        <v>806</v>
      </c>
      <c r="X1302" t="s">
        <v>1029</v>
      </c>
      <c r="Y1302" t="s">
        <v>1029</v>
      </c>
      <c r="Z1302">
        <v>0.5</v>
      </c>
      <c r="AA1302" s="87">
        <v>1</v>
      </c>
      <c r="AB1302" s="87">
        <v>699.9</v>
      </c>
      <c r="AC1302" s="105"/>
      <c r="AD1302" s="105" t="s">
        <v>14166</v>
      </c>
      <c r="AE1302" t="s">
        <v>14178</v>
      </c>
      <c r="AF1302" s="128" t="str">
        <f>_xlfn.XLOOKUP(Razão[[#This Row],[Ano]]&amp;Razão[[#This Row],[Mês]],Tabela11[Chave],Tabela11[Safra],,0)</f>
        <v>2023/2024</v>
      </c>
      <c r="AG13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03" spans="1:33" x14ac:dyDescent="0.3">
      <c r="A1303">
        <v>2024</v>
      </c>
      <c r="B1303" t="s">
        <v>1084</v>
      </c>
      <c r="C1303" t="s">
        <v>1380</v>
      </c>
      <c r="D1303" t="s">
        <v>1202</v>
      </c>
      <c r="E1303" t="s">
        <v>510</v>
      </c>
      <c r="F1303" t="s">
        <v>1088</v>
      </c>
      <c r="G1303" t="s">
        <v>513</v>
      </c>
      <c r="H1303" t="s">
        <v>1130</v>
      </c>
      <c r="I1303">
        <v>41104002</v>
      </c>
      <c r="J1303" t="s">
        <v>933</v>
      </c>
      <c r="K1303">
        <v>166</v>
      </c>
      <c r="L1303" t="s">
        <v>1029</v>
      </c>
      <c r="M1303">
        <v>4</v>
      </c>
      <c r="N1303" t="s">
        <v>1019</v>
      </c>
      <c r="O1303" t="s">
        <v>933</v>
      </c>
      <c r="P1303" t="s">
        <v>14163</v>
      </c>
      <c r="Q1303" t="s">
        <v>23254</v>
      </c>
      <c r="R1303" t="s">
        <v>869</v>
      </c>
      <c r="S1303" t="s">
        <v>806</v>
      </c>
      <c r="X1303" t="s">
        <v>1029</v>
      </c>
      <c r="Y1303" t="s">
        <v>1029</v>
      </c>
      <c r="Z1303">
        <v>0.5</v>
      </c>
      <c r="AA1303" s="87">
        <v>1</v>
      </c>
      <c r="AB1303" s="87">
        <v>699.9</v>
      </c>
      <c r="AC1303" s="105"/>
      <c r="AD1303" s="105" t="s">
        <v>29280</v>
      </c>
      <c r="AE1303" t="s">
        <v>14177</v>
      </c>
      <c r="AF1303" s="128" t="str">
        <f>_xlfn.XLOOKUP(Razão[[#This Row],[Ano]]&amp;Razão[[#This Row],[Mês]],Tabela11[Chave],Tabela11[Safra],,0)</f>
        <v>2023/2024</v>
      </c>
      <c r="AG13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04" spans="1:33" x14ac:dyDescent="0.3">
      <c r="A1304">
        <v>2024</v>
      </c>
      <c r="B1304" t="s">
        <v>1084</v>
      </c>
      <c r="C1304" t="s">
        <v>1380</v>
      </c>
      <c r="D1304" t="s">
        <v>1100</v>
      </c>
      <c r="E1304" t="s">
        <v>510</v>
      </c>
      <c r="F1304" t="s">
        <v>1088</v>
      </c>
      <c r="G1304" t="s">
        <v>634</v>
      </c>
      <c r="H1304" t="s">
        <v>1223</v>
      </c>
      <c r="I1304">
        <v>41202001</v>
      </c>
      <c r="J1304" t="s">
        <v>974</v>
      </c>
      <c r="K1304">
        <v>221</v>
      </c>
      <c r="L1304" t="s">
        <v>1168</v>
      </c>
      <c r="M1304">
        <v>4</v>
      </c>
      <c r="N1304" t="s">
        <v>862</v>
      </c>
      <c r="O1304" t="s">
        <v>974</v>
      </c>
      <c r="P1304" t="s">
        <v>14164</v>
      </c>
      <c r="Q1304" t="s">
        <v>14</v>
      </c>
      <c r="R1304" t="s">
        <v>862</v>
      </c>
      <c r="S1304" t="s">
        <v>806</v>
      </c>
      <c r="X1304" t="s">
        <v>1028</v>
      </c>
      <c r="Y1304" t="s">
        <v>1028</v>
      </c>
      <c r="AA1304" s="87"/>
      <c r="AB1304" s="87">
        <v>23.6</v>
      </c>
      <c r="AC1304" s="105"/>
      <c r="AD1304" s="105"/>
      <c r="AE1304" t="s">
        <v>14179</v>
      </c>
      <c r="AF1304" s="128" t="str">
        <f>_xlfn.XLOOKUP(Razão[[#This Row],[Ano]]&amp;Razão[[#This Row],[Mês]],Tabela11[Chave],Tabela11[Safra],,0)</f>
        <v>2023/2024</v>
      </c>
      <c r="AG13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05" spans="1:33" x14ac:dyDescent="0.3">
      <c r="A1305">
        <v>2024</v>
      </c>
      <c r="B1305" t="s">
        <v>1084</v>
      </c>
      <c r="C1305" t="s">
        <v>1380</v>
      </c>
      <c r="D1305" t="s">
        <v>1202</v>
      </c>
      <c r="E1305" t="s">
        <v>510</v>
      </c>
      <c r="F1305" t="s">
        <v>1088</v>
      </c>
      <c r="G1305" t="s">
        <v>513</v>
      </c>
      <c r="H1305" t="s">
        <v>1130</v>
      </c>
      <c r="I1305">
        <v>41104003</v>
      </c>
      <c r="J1305" t="s">
        <v>934</v>
      </c>
      <c r="K1305">
        <v>182</v>
      </c>
      <c r="L1305" t="s">
        <v>1168</v>
      </c>
      <c r="M1305">
        <v>4</v>
      </c>
      <c r="N1305" t="s">
        <v>1019</v>
      </c>
      <c r="O1305" t="s">
        <v>934</v>
      </c>
      <c r="P1305" t="s">
        <v>14164</v>
      </c>
      <c r="Q1305" t="s">
        <v>2713</v>
      </c>
      <c r="R1305" t="s">
        <v>869</v>
      </c>
      <c r="S1305" t="s">
        <v>806</v>
      </c>
      <c r="X1305" t="s">
        <v>1028</v>
      </c>
      <c r="Y1305" t="s">
        <v>1028</v>
      </c>
      <c r="AA1305" s="87"/>
      <c r="AB1305" s="87">
        <v>2274.13</v>
      </c>
      <c r="AC1305" s="105"/>
      <c r="AD1305" s="105"/>
      <c r="AE1305" t="s">
        <v>14179</v>
      </c>
      <c r="AF1305" s="128" t="str">
        <f>_xlfn.XLOOKUP(Razão[[#This Row],[Ano]]&amp;Razão[[#This Row],[Mês]],Tabela11[Chave],Tabela11[Safra],,0)</f>
        <v>2023/2024</v>
      </c>
      <c r="AG13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06" spans="1:33" x14ac:dyDescent="0.3">
      <c r="A1306">
        <v>2024</v>
      </c>
      <c r="B1306" t="s">
        <v>1084</v>
      </c>
      <c r="C1306" t="s">
        <v>1380</v>
      </c>
      <c r="D1306" t="s">
        <v>1202</v>
      </c>
      <c r="E1306" t="s">
        <v>510</v>
      </c>
      <c r="F1306" t="s">
        <v>1088</v>
      </c>
      <c r="G1306" t="s">
        <v>513</v>
      </c>
      <c r="H1306" t="s">
        <v>1130</v>
      </c>
      <c r="I1306">
        <v>41104003</v>
      </c>
      <c r="J1306" t="s">
        <v>934</v>
      </c>
      <c r="K1306">
        <v>182</v>
      </c>
      <c r="L1306" t="s">
        <v>1168</v>
      </c>
      <c r="M1306">
        <v>4</v>
      </c>
      <c r="N1306" t="s">
        <v>1019</v>
      </c>
      <c r="O1306" t="s">
        <v>934</v>
      </c>
      <c r="P1306" t="s">
        <v>14164</v>
      </c>
      <c r="Q1306" t="s">
        <v>6767</v>
      </c>
      <c r="R1306" t="s">
        <v>869</v>
      </c>
      <c r="S1306" t="s">
        <v>806</v>
      </c>
      <c r="X1306" t="s">
        <v>1028</v>
      </c>
      <c r="Y1306" t="s">
        <v>1028</v>
      </c>
      <c r="AA1306" s="87"/>
      <c r="AB1306" s="87">
        <v>1736</v>
      </c>
      <c r="AC1306" s="105"/>
      <c r="AD1306" s="105"/>
      <c r="AE1306" t="s">
        <v>14179</v>
      </c>
      <c r="AF1306" s="128" t="str">
        <f>_xlfn.XLOOKUP(Razão[[#This Row],[Ano]]&amp;Razão[[#This Row],[Mês]],Tabela11[Chave],Tabela11[Safra],,0)</f>
        <v>2023/2024</v>
      </c>
      <c r="AG13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07" spans="1:33" x14ac:dyDescent="0.3">
      <c r="A1307">
        <v>2024</v>
      </c>
      <c r="B1307" t="s">
        <v>1084</v>
      </c>
      <c r="C1307" t="s">
        <v>1380</v>
      </c>
      <c r="D1307" t="s">
        <v>1087</v>
      </c>
      <c r="E1307" t="s">
        <v>510</v>
      </c>
      <c r="F1307" t="s">
        <v>1088</v>
      </c>
      <c r="G1307" t="s">
        <v>634</v>
      </c>
      <c r="H1307" t="s">
        <v>1213</v>
      </c>
      <c r="I1307">
        <v>41201004</v>
      </c>
      <c r="J1307" t="s">
        <v>959</v>
      </c>
      <c r="K1307">
        <v>172</v>
      </c>
      <c r="L1307" t="s">
        <v>1025</v>
      </c>
      <c r="M1307">
        <v>4</v>
      </c>
      <c r="N1307" t="s">
        <v>1017</v>
      </c>
      <c r="O1307" t="s">
        <v>959</v>
      </c>
      <c r="P1307" t="s">
        <v>14163</v>
      </c>
      <c r="Q1307" t="s">
        <v>23308</v>
      </c>
      <c r="R1307" t="s">
        <v>870</v>
      </c>
      <c r="S1307" t="s">
        <v>806</v>
      </c>
      <c r="X1307" t="s">
        <v>1025</v>
      </c>
      <c r="Y1307" t="s">
        <v>1025</v>
      </c>
      <c r="Z1307">
        <v>1</v>
      </c>
      <c r="AA1307" s="87">
        <v>1</v>
      </c>
      <c r="AB1307" s="87">
        <v>8194.8700000000008</v>
      </c>
      <c r="AC1307" s="105"/>
      <c r="AD1307" s="105" t="s">
        <v>14160</v>
      </c>
      <c r="AE1307" t="s">
        <v>14178</v>
      </c>
      <c r="AF1307" s="128" t="str">
        <f>_xlfn.XLOOKUP(Razão[[#This Row],[Ano]]&amp;Razão[[#This Row],[Mês]],Tabela11[Chave],Tabela11[Safra],,0)</f>
        <v>2023/2024</v>
      </c>
      <c r="AG13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08" spans="1:33" x14ac:dyDescent="0.3">
      <c r="A1308">
        <v>2024</v>
      </c>
      <c r="B1308" t="s">
        <v>1084</v>
      </c>
      <c r="C1308" t="s">
        <v>1380</v>
      </c>
      <c r="D1308" t="s">
        <v>1087</v>
      </c>
      <c r="E1308" t="s">
        <v>510</v>
      </c>
      <c r="F1308" t="s">
        <v>1088</v>
      </c>
      <c r="G1308" t="s">
        <v>634</v>
      </c>
      <c r="H1308" t="s">
        <v>1213</v>
      </c>
      <c r="I1308">
        <v>41201004</v>
      </c>
      <c r="J1308" t="s">
        <v>959</v>
      </c>
      <c r="K1308">
        <v>172</v>
      </c>
      <c r="L1308" t="s">
        <v>1025</v>
      </c>
      <c r="M1308">
        <v>4</v>
      </c>
      <c r="N1308" t="s">
        <v>1017</v>
      </c>
      <c r="O1308" t="s">
        <v>959</v>
      </c>
      <c r="P1308" t="s">
        <v>14163</v>
      </c>
      <c r="Q1308" t="s">
        <v>23311</v>
      </c>
      <c r="R1308" t="s">
        <v>870</v>
      </c>
      <c r="S1308" t="s">
        <v>806</v>
      </c>
      <c r="X1308" t="s">
        <v>1025</v>
      </c>
      <c r="Y1308" t="s">
        <v>1026</v>
      </c>
      <c r="Z1308">
        <v>1</v>
      </c>
      <c r="AA1308" s="87">
        <v>0.5</v>
      </c>
      <c r="AB1308" s="87">
        <v>1105.54</v>
      </c>
      <c r="AC1308" s="105"/>
      <c r="AD1308" s="105" t="s">
        <v>14160</v>
      </c>
      <c r="AE1308" t="s">
        <v>14178</v>
      </c>
      <c r="AF1308" s="128" t="str">
        <f>_xlfn.XLOOKUP(Razão[[#This Row],[Ano]]&amp;Razão[[#This Row],[Mês]],Tabela11[Chave],Tabela11[Safra],,0)</f>
        <v>2023/2024</v>
      </c>
      <c r="AG13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09" spans="1:33" x14ac:dyDescent="0.3">
      <c r="A1309">
        <v>2024</v>
      </c>
      <c r="B1309" t="s">
        <v>1084</v>
      </c>
      <c r="C1309" t="s">
        <v>1380</v>
      </c>
      <c r="D1309" t="s">
        <v>1087</v>
      </c>
      <c r="E1309" t="s">
        <v>510</v>
      </c>
      <c r="F1309" t="s">
        <v>1088</v>
      </c>
      <c r="G1309" t="s">
        <v>634</v>
      </c>
      <c r="H1309" t="s">
        <v>1213</v>
      </c>
      <c r="I1309">
        <v>41201004</v>
      </c>
      <c r="J1309" t="s">
        <v>959</v>
      </c>
      <c r="K1309">
        <v>172</v>
      </c>
      <c r="L1309" t="s">
        <v>1025</v>
      </c>
      <c r="M1309">
        <v>4</v>
      </c>
      <c r="N1309" t="s">
        <v>1017</v>
      </c>
      <c r="O1309" t="s">
        <v>959</v>
      </c>
      <c r="P1309" t="s">
        <v>14163</v>
      </c>
      <c r="Q1309" t="s">
        <v>23311</v>
      </c>
      <c r="R1309" t="s">
        <v>870</v>
      </c>
      <c r="S1309" t="s">
        <v>806</v>
      </c>
      <c r="X1309" t="s">
        <v>1025</v>
      </c>
      <c r="Y1309" t="s">
        <v>1026</v>
      </c>
      <c r="Z1309">
        <v>1</v>
      </c>
      <c r="AA1309" s="87">
        <v>0.5</v>
      </c>
      <c r="AB1309" s="87">
        <v>1105.54</v>
      </c>
      <c r="AC1309" s="105"/>
      <c r="AD1309" s="105" t="s">
        <v>14166</v>
      </c>
      <c r="AE1309" t="s">
        <v>14178</v>
      </c>
      <c r="AF1309" s="128" t="str">
        <f>_xlfn.XLOOKUP(Razão[[#This Row],[Ano]]&amp;Razão[[#This Row],[Mês]],Tabela11[Chave],Tabela11[Safra],,0)</f>
        <v>2023/2024</v>
      </c>
      <c r="AG13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10" spans="1:33" x14ac:dyDescent="0.3">
      <c r="A1310">
        <v>2024</v>
      </c>
      <c r="B1310" t="s">
        <v>1084</v>
      </c>
      <c r="C1310" t="s">
        <v>1380</v>
      </c>
      <c r="D1310" t="s">
        <v>1100</v>
      </c>
      <c r="E1310" t="s">
        <v>426</v>
      </c>
      <c r="F1310" t="s">
        <v>1156</v>
      </c>
      <c r="G1310" t="s">
        <v>1384</v>
      </c>
      <c r="H1310" t="s">
        <v>1970</v>
      </c>
      <c r="I1310">
        <v>31202002</v>
      </c>
      <c r="J1310" t="s">
        <v>898</v>
      </c>
      <c r="K1310">
        <v>143</v>
      </c>
      <c r="L1310" t="s">
        <v>1025</v>
      </c>
      <c r="M1310">
        <v>4</v>
      </c>
      <c r="N1310" t="s">
        <v>875</v>
      </c>
      <c r="O1310" t="s">
        <v>898</v>
      </c>
      <c r="P1310">
        <v>0</v>
      </c>
      <c r="Q1310" t="s">
        <v>14</v>
      </c>
      <c r="R1310" t="s">
        <v>875</v>
      </c>
      <c r="S1310" t="s">
        <v>791</v>
      </c>
      <c r="X1310" t="s">
        <v>1025</v>
      </c>
      <c r="Y1310" t="s">
        <v>1025</v>
      </c>
      <c r="Z1310">
        <v>1</v>
      </c>
      <c r="AA1310" s="87">
        <v>1</v>
      </c>
      <c r="AB1310" s="87">
        <v>2220.9699999999998</v>
      </c>
      <c r="AC1310" s="105"/>
      <c r="AD1310" s="105" t="s">
        <v>14160</v>
      </c>
      <c r="AE1310" t="s">
        <v>14178</v>
      </c>
      <c r="AF1310" s="128" t="str">
        <f>_xlfn.XLOOKUP(Razão[[#This Row],[Ano]]&amp;Razão[[#This Row],[Mês]],Tabela11[Chave],Tabela11[Safra],,0)</f>
        <v>2023/2024</v>
      </c>
      <c r="AG13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11" spans="1:33" x14ac:dyDescent="0.3">
      <c r="A1311">
        <v>2024</v>
      </c>
      <c r="B1311" t="s">
        <v>1084</v>
      </c>
      <c r="C1311" t="s">
        <v>1380</v>
      </c>
      <c r="D1311" t="s">
        <v>1087</v>
      </c>
      <c r="E1311" t="s">
        <v>510</v>
      </c>
      <c r="F1311" t="s">
        <v>1088</v>
      </c>
      <c r="G1311" t="s">
        <v>634</v>
      </c>
      <c r="H1311" t="s">
        <v>1213</v>
      </c>
      <c r="I1311">
        <v>41201004</v>
      </c>
      <c r="J1311" t="s">
        <v>959</v>
      </c>
      <c r="K1311">
        <v>172</v>
      </c>
      <c r="L1311" t="s">
        <v>1025</v>
      </c>
      <c r="M1311">
        <v>4</v>
      </c>
      <c r="N1311" t="s">
        <v>1017</v>
      </c>
      <c r="O1311" t="s">
        <v>959</v>
      </c>
      <c r="P1311" t="s">
        <v>14163</v>
      </c>
      <c r="Q1311" t="s">
        <v>23327</v>
      </c>
      <c r="R1311" t="s">
        <v>870</v>
      </c>
      <c r="S1311" t="s">
        <v>806</v>
      </c>
      <c r="X1311" t="s">
        <v>1025</v>
      </c>
      <c r="Y1311" t="s">
        <v>1026</v>
      </c>
      <c r="Z1311">
        <v>1</v>
      </c>
      <c r="AA1311" s="87">
        <v>0.5</v>
      </c>
      <c r="AB1311" s="87">
        <v>124.16</v>
      </c>
      <c r="AC1311" s="105"/>
      <c r="AD1311" s="105" t="s">
        <v>14160</v>
      </c>
      <c r="AE1311" t="s">
        <v>14178</v>
      </c>
      <c r="AF1311" s="128" t="str">
        <f>_xlfn.XLOOKUP(Razão[[#This Row],[Ano]]&amp;Razão[[#This Row],[Mês]],Tabela11[Chave],Tabela11[Safra],,0)</f>
        <v>2023/2024</v>
      </c>
      <c r="AG13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12" spans="1:33" x14ac:dyDescent="0.3">
      <c r="A1312">
        <v>2024</v>
      </c>
      <c r="B1312" t="s">
        <v>1084</v>
      </c>
      <c r="C1312" t="s">
        <v>1380</v>
      </c>
      <c r="D1312" t="s">
        <v>1087</v>
      </c>
      <c r="E1312" t="s">
        <v>510</v>
      </c>
      <c r="F1312" t="s">
        <v>1088</v>
      </c>
      <c r="G1312" t="s">
        <v>634</v>
      </c>
      <c r="H1312" t="s">
        <v>1213</v>
      </c>
      <c r="I1312">
        <v>41201004</v>
      </c>
      <c r="J1312" t="s">
        <v>959</v>
      </c>
      <c r="K1312">
        <v>172</v>
      </c>
      <c r="L1312" t="s">
        <v>1025</v>
      </c>
      <c r="M1312">
        <v>4</v>
      </c>
      <c r="N1312" t="s">
        <v>1017</v>
      </c>
      <c r="O1312" t="s">
        <v>959</v>
      </c>
      <c r="P1312" t="s">
        <v>14163</v>
      </c>
      <c r="Q1312" t="s">
        <v>23327</v>
      </c>
      <c r="R1312" t="s">
        <v>870</v>
      </c>
      <c r="S1312" t="s">
        <v>806</v>
      </c>
      <c r="X1312" t="s">
        <v>1025</v>
      </c>
      <c r="Y1312" t="s">
        <v>1026</v>
      </c>
      <c r="Z1312">
        <v>1</v>
      </c>
      <c r="AA1312" s="87">
        <v>0.5</v>
      </c>
      <c r="AB1312" s="87">
        <v>124.16</v>
      </c>
      <c r="AC1312" s="105"/>
      <c r="AD1312" s="105" t="s">
        <v>14166</v>
      </c>
      <c r="AE1312" t="s">
        <v>14178</v>
      </c>
      <c r="AF1312" s="128" t="str">
        <f>_xlfn.XLOOKUP(Razão[[#This Row],[Ano]]&amp;Razão[[#This Row],[Mês]],Tabela11[Chave],Tabela11[Safra],,0)</f>
        <v>2023/2024</v>
      </c>
      <c r="AG13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13" spans="1:33" x14ac:dyDescent="0.3">
      <c r="A1313">
        <v>2024</v>
      </c>
      <c r="B1313" t="s">
        <v>1084</v>
      </c>
      <c r="C1313" t="s">
        <v>1380</v>
      </c>
      <c r="D1313" t="s">
        <v>1087</v>
      </c>
      <c r="E1313" t="s">
        <v>510</v>
      </c>
      <c r="F1313" t="s">
        <v>1088</v>
      </c>
      <c r="G1313" t="s">
        <v>634</v>
      </c>
      <c r="H1313" t="s">
        <v>1213</v>
      </c>
      <c r="I1313">
        <v>41201004</v>
      </c>
      <c r="J1313" t="s">
        <v>959</v>
      </c>
      <c r="K1313">
        <v>172</v>
      </c>
      <c r="L1313" t="s">
        <v>1025</v>
      </c>
      <c r="M1313">
        <v>4</v>
      </c>
      <c r="N1313" t="s">
        <v>1017</v>
      </c>
      <c r="O1313" t="s">
        <v>959</v>
      </c>
      <c r="P1313" t="s">
        <v>14163</v>
      </c>
      <c r="Q1313" t="s">
        <v>23327</v>
      </c>
      <c r="R1313" t="s">
        <v>870</v>
      </c>
      <c r="S1313" t="s">
        <v>806</v>
      </c>
      <c r="X1313" t="s">
        <v>1025</v>
      </c>
      <c r="Y1313" t="s">
        <v>1025</v>
      </c>
      <c r="Z1313">
        <v>1</v>
      </c>
      <c r="AA1313" s="87">
        <v>1</v>
      </c>
      <c r="AB1313" s="87">
        <v>388.4</v>
      </c>
      <c r="AC1313" s="105"/>
      <c r="AD1313" s="105" t="s">
        <v>14160</v>
      </c>
      <c r="AE1313" t="s">
        <v>14178</v>
      </c>
      <c r="AF1313" s="128" t="str">
        <f>_xlfn.XLOOKUP(Razão[[#This Row],[Ano]]&amp;Razão[[#This Row],[Mês]],Tabela11[Chave],Tabela11[Safra],,0)</f>
        <v>2023/2024</v>
      </c>
      <c r="AG13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14" spans="1:33" x14ac:dyDescent="0.3">
      <c r="A1314">
        <v>2024</v>
      </c>
      <c r="B1314" t="s">
        <v>1084</v>
      </c>
      <c r="C1314" t="s">
        <v>1380</v>
      </c>
      <c r="D1314" t="s">
        <v>1087</v>
      </c>
      <c r="E1314" t="s">
        <v>510</v>
      </c>
      <c r="F1314" t="s">
        <v>1088</v>
      </c>
      <c r="G1314" t="s">
        <v>634</v>
      </c>
      <c r="H1314" t="s">
        <v>1213</v>
      </c>
      <c r="I1314">
        <v>41201005</v>
      </c>
      <c r="J1314" t="s">
        <v>960</v>
      </c>
      <c r="K1314">
        <v>175</v>
      </c>
      <c r="L1314" t="s">
        <v>1297</v>
      </c>
      <c r="M1314">
        <v>4</v>
      </c>
      <c r="N1314" t="s">
        <v>1017</v>
      </c>
      <c r="O1314" t="s">
        <v>960</v>
      </c>
      <c r="P1314" t="s">
        <v>14163</v>
      </c>
      <c r="Q1314" t="s">
        <v>14</v>
      </c>
      <c r="R1314" t="s">
        <v>870</v>
      </c>
      <c r="S1314" t="s">
        <v>806</v>
      </c>
      <c r="X1314" t="s">
        <v>1030</v>
      </c>
      <c r="Y1314" t="s">
        <v>1030</v>
      </c>
      <c r="Z1314">
        <v>0.5</v>
      </c>
      <c r="AA1314" s="87">
        <v>1</v>
      </c>
      <c r="AB1314" s="87">
        <v>60</v>
      </c>
      <c r="AC1314" s="105"/>
      <c r="AD1314" s="105" t="s">
        <v>14160</v>
      </c>
      <c r="AE1314" t="s">
        <v>14178</v>
      </c>
      <c r="AF1314" s="128" t="str">
        <f>_xlfn.XLOOKUP(Razão[[#This Row],[Ano]]&amp;Razão[[#This Row],[Mês]],Tabela11[Chave],Tabela11[Safra],,0)</f>
        <v>2023/2024</v>
      </c>
      <c r="AG13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15" spans="1:33" x14ac:dyDescent="0.3">
      <c r="A1315">
        <v>2024</v>
      </c>
      <c r="B1315" t="s">
        <v>1084</v>
      </c>
      <c r="C1315" t="s">
        <v>1380</v>
      </c>
      <c r="D1315" t="s">
        <v>1087</v>
      </c>
      <c r="E1315" t="s">
        <v>510</v>
      </c>
      <c r="F1315" t="s">
        <v>1088</v>
      </c>
      <c r="G1315" t="s">
        <v>634</v>
      </c>
      <c r="H1315" t="s">
        <v>1213</v>
      </c>
      <c r="I1315">
        <v>41201005</v>
      </c>
      <c r="J1315" t="s">
        <v>960</v>
      </c>
      <c r="K1315">
        <v>175</v>
      </c>
      <c r="L1315" t="s">
        <v>1297</v>
      </c>
      <c r="M1315">
        <v>4</v>
      </c>
      <c r="N1315" t="s">
        <v>1017</v>
      </c>
      <c r="O1315" t="s">
        <v>960</v>
      </c>
      <c r="P1315" t="s">
        <v>14163</v>
      </c>
      <c r="Q1315" t="s">
        <v>14</v>
      </c>
      <c r="R1315" t="s">
        <v>870</v>
      </c>
      <c r="S1315" t="s">
        <v>806</v>
      </c>
      <c r="X1315" t="s">
        <v>1030</v>
      </c>
      <c r="Y1315" t="s">
        <v>1030</v>
      </c>
      <c r="Z1315">
        <v>0.5</v>
      </c>
      <c r="AA1315" s="87">
        <v>1</v>
      </c>
      <c r="AB1315" s="87">
        <v>60</v>
      </c>
      <c r="AC1315" s="105"/>
      <c r="AD1315" s="105" t="s">
        <v>29279</v>
      </c>
      <c r="AE1315" t="s">
        <v>14177</v>
      </c>
      <c r="AF1315" s="128" t="str">
        <f>_xlfn.XLOOKUP(Razão[[#This Row],[Ano]]&amp;Razão[[#This Row],[Mês]],Tabela11[Chave],Tabela11[Safra],,0)</f>
        <v>2023/2024</v>
      </c>
      <c r="AG13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16" spans="1:33" x14ac:dyDescent="0.3">
      <c r="A1316">
        <v>2024</v>
      </c>
      <c r="B1316" t="s">
        <v>1084</v>
      </c>
      <c r="C1316" t="s">
        <v>1380</v>
      </c>
      <c r="D1316" t="s">
        <v>1087</v>
      </c>
      <c r="E1316" t="s">
        <v>510</v>
      </c>
      <c r="F1316" t="s">
        <v>1088</v>
      </c>
      <c r="G1316" t="s">
        <v>513</v>
      </c>
      <c r="H1316" t="s">
        <v>1089</v>
      </c>
      <c r="I1316">
        <v>41103002</v>
      </c>
      <c r="J1316" t="s">
        <v>921</v>
      </c>
      <c r="K1316">
        <v>155</v>
      </c>
      <c r="L1316" t="s">
        <v>1168</v>
      </c>
      <c r="M1316">
        <v>4</v>
      </c>
      <c r="N1316" t="s">
        <v>1019</v>
      </c>
      <c r="O1316" t="s">
        <v>921</v>
      </c>
      <c r="P1316" t="s">
        <v>14164</v>
      </c>
      <c r="Q1316" t="s">
        <v>14</v>
      </c>
      <c r="R1316" t="s">
        <v>868</v>
      </c>
      <c r="S1316" t="s">
        <v>806</v>
      </c>
      <c r="X1316" t="s">
        <v>1028</v>
      </c>
      <c r="Y1316" t="s">
        <v>1028</v>
      </c>
      <c r="AA1316" s="87"/>
      <c r="AB1316" s="87">
        <v>425</v>
      </c>
      <c r="AC1316" s="105"/>
      <c r="AD1316" s="105"/>
      <c r="AE1316" t="s">
        <v>14179</v>
      </c>
      <c r="AF1316" s="128" t="str">
        <f>_xlfn.XLOOKUP(Razão[[#This Row],[Ano]]&amp;Razão[[#This Row],[Mês]],Tabela11[Chave],Tabela11[Safra],,0)</f>
        <v>2023/2024</v>
      </c>
      <c r="AG13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17" spans="1:33" x14ac:dyDescent="0.3">
      <c r="A1317">
        <v>2024</v>
      </c>
      <c r="B1317" t="s">
        <v>1084</v>
      </c>
      <c r="C1317" t="s">
        <v>1380</v>
      </c>
      <c r="D1317" t="s">
        <v>1087</v>
      </c>
      <c r="E1317" t="s">
        <v>510</v>
      </c>
      <c r="F1317" t="s">
        <v>1088</v>
      </c>
      <c r="G1317" t="s">
        <v>513</v>
      </c>
      <c r="H1317" t="s">
        <v>1130</v>
      </c>
      <c r="I1317">
        <v>41104011</v>
      </c>
      <c r="J1317" t="s">
        <v>940</v>
      </c>
      <c r="K1317">
        <v>451</v>
      </c>
      <c r="L1317" t="s">
        <v>1168</v>
      </c>
      <c r="M1317">
        <v>4</v>
      </c>
      <c r="N1317" t="s">
        <v>1019</v>
      </c>
      <c r="O1317" t="s">
        <v>940</v>
      </c>
      <c r="P1317" t="s">
        <v>14164</v>
      </c>
      <c r="Q1317" t="s">
        <v>14</v>
      </c>
      <c r="R1317" t="s">
        <v>869</v>
      </c>
      <c r="S1317" t="s">
        <v>806</v>
      </c>
      <c r="X1317" t="s">
        <v>1028</v>
      </c>
      <c r="Y1317" t="s">
        <v>1028</v>
      </c>
      <c r="AA1317" s="87"/>
      <c r="AB1317" s="87">
        <v>1758.98</v>
      </c>
      <c r="AC1317" s="105"/>
      <c r="AD1317" s="105"/>
      <c r="AE1317" t="s">
        <v>14179</v>
      </c>
      <c r="AF1317" s="128" t="str">
        <f>_xlfn.XLOOKUP(Razão[[#This Row],[Ano]]&amp;Razão[[#This Row],[Mês]],Tabela11[Chave],Tabela11[Safra],,0)</f>
        <v>2023/2024</v>
      </c>
      <c r="AG13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18" spans="1:33" x14ac:dyDescent="0.3">
      <c r="A1318">
        <v>2024</v>
      </c>
      <c r="B1318" t="s">
        <v>1084</v>
      </c>
      <c r="C1318" t="s">
        <v>1380</v>
      </c>
      <c r="D1318" t="s">
        <v>1087</v>
      </c>
      <c r="E1318" t="s">
        <v>510</v>
      </c>
      <c r="F1318" t="s">
        <v>1088</v>
      </c>
      <c r="G1318" t="s">
        <v>513</v>
      </c>
      <c r="H1318" t="s">
        <v>1130</v>
      </c>
      <c r="I1318">
        <v>41104002</v>
      </c>
      <c r="J1318" t="s">
        <v>933</v>
      </c>
      <c r="K1318">
        <v>166</v>
      </c>
      <c r="L1318" t="s">
        <v>1168</v>
      </c>
      <c r="M1318">
        <v>4</v>
      </c>
      <c r="N1318" t="s">
        <v>1019</v>
      </c>
      <c r="O1318" t="s">
        <v>933</v>
      </c>
      <c r="P1318" t="s">
        <v>14164</v>
      </c>
      <c r="Q1318" t="s">
        <v>14</v>
      </c>
      <c r="R1318" t="s">
        <v>869</v>
      </c>
      <c r="S1318" t="s">
        <v>806</v>
      </c>
      <c r="X1318" t="s">
        <v>1028</v>
      </c>
      <c r="Y1318" t="s">
        <v>1028</v>
      </c>
      <c r="AA1318" s="87"/>
      <c r="AB1318" s="87">
        <v>1730.35</v>
      </c>
      <c r="AC1318" s="105"/>
      <c r="AD1318" s="105"/>
      <c r="AE1318" t="s">
        <v>14179</v>
      </c>
      <c r="AF1318" s="128" t="str">
        <f>_xlfn.XLOOKUP(Razão[[#This Row],[Ano]]&amp;Razão[[#This Row],[Mês]],Tabela11[Chave],Tabela11[Safra],,0)</f>
        <v>2023/2024</v>
      </c>
      <c r="AG13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19" spans="1:33" x14ac:dyDescent="0.3">
      <c r="A1319">
        <v>2024</v>
      </c>
      <c r="B1319" t="s">
        <v>1084</v>
      </c>
      <c r="C1319" t="s">
        <v>1380</v>
      </c>
      <c r="D1319" t="s">
        <v>1087</v>
      </c>
      <c r="E1319" t="s">
        <v>510</v>
      </c>
      <c r="F1319" t="s">
        <v>1088</v>
      </c>
      <c r="G1319" t="s">
        <v>513</v>
      </c>
      <c r="H1319" t="s">
        <v>1203</v>
      </c>
      <c r="I1319">
        <v>41101051</v>
      </c>
      <c r="J1319" t="s">
        <v>911</v>
      </c>
      <c r="K1319">
        <v>168</v>
      </c>
      <c r="L1319" t="s">
        <v>1168</v>
      </c>
      <c r="M1319">
        <v>4</v>
      </c>
      <c r="N1319" t="s">
        <v>1020</v>
      </c>
      <c r="O1319" t="s">
        <v>911</v>
      </c>
      <c r="P1319" t="s">
        <v>14164</v>
      </c>
      <c r="Q1319" t="s">
        <v>14</v>
      </c>
      <c r="R1319" t="s">
        <v>867</v>
      </c>
      <c r="S1319" t="s">
        <v>806</v>
      </c>
      <c r="X1319" t="s">
        <v>1028</v>
      </c>
      <c r="Y1319" t="s">
        <v>1028</v>
      </c>
      <c r="AA1319" s="87"/>
      <c r="AB1319" s="87">
        <v>426.66</v>
      </c>
      <c r="AC1319" s="105"/>
      <c r="AD1319" s="105"/>
      <c r="AE1319" t="s">
        <v>14179</v>
      </c>
      <c r="AF1319" s="128" t="str">
        <f>_xlfn.XLOOKUP(Razão[[#This Row],[Ano]]&amp;Razão[[#This Row],[Mês]],Tabela11[Chave],Tabela11[Safra],,0)</f>
        <v>2023/2024</v>
      </c>
      <c r="AG13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20" spans="1:33" x14ac:dyDescent="0.3">
      <c r="A1320">
        <v>2024</v>
      </c>
      <c r="B1320" t="s">
        <v>1084</v>
      </c>
      <c r="C1320" t="s">
        <v>1380</v>
      </c>
      <c r="D1320" t="s">
        <v>1087</v>
      </c>
      <c r="E1320" t="s">
        <v>510</v>
      </c>
      <c r="F1320" t="s">
        <v>1088</v>
      </c>
      <c r="G1320" t="s">
        <v>634</v>
      </c>
      <c r="H1320" t="s">
        <v>1213</v>
      </c>
      <c r="I1320">
        <v>41201009</v>
      </c>
      <c r="J1320" t="s">
        <v>963</v>
      </c>
      <c r="K1320">
        <v>187</v>
      </c>
      <c r="L1320" t="s">
        <v>1168</v>
      </c>
      <c r="M1320">
        <v>4</v>
      </c>
      <c r="N1320" t="s">
        <v>1017</v>
      </c>
      <c r="O1320" t="s">
        <v>963</v>
      </c>
      <c r="P1320" t="s">
        <v>14164</v>
      </c>
      <c r="Q1320" t="s">
        <v>14</v>
      </c>
      <c r="R1320" t="s">
        <v>870</v>
      </c>
      <c r="S1320" t="s">
        <v>806</v>
      </c>
      <c r="X1320" t="s">
        <v>1028</v>
      </c>
      <c r="Y1320" t="s">
        <v>1028</v>
      </c>
      <c r="AA1320" s="87"/>
      <c r="AB1320" s="87">
        <v>352.54</v>
      </c>
      <c r="AC1320" s="105"/>
      <c r="AD1320" s="105"/>
      <c r="AE1320" t="s">
        <v>14179</v>
      </c>
      <c r="AF1320" s="128" t="str">
        <f>_xlfn.XLOOKUP(Razão[[#This Row],[Ano]]&amp;Razão[[#This Row],[Mês]],Tabela11[Chave],Tabela11[Safra],,0)</f>
        <v>2023/2024</v>
      </c>
      <c r="AG13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21" spans="1:33" x14ac:dyDescent="0.3">
      <c r="A1321">
        <v>2024</v>
      </c>
      <c r="B1321" t="s">
        <v>1084</v>
      </c>
      <c r="C1321" t="s">
        <v>1380</v>
      </c>
      <c r="D1321" t="s">
        <v>1087</v>
      </c>
      <c r="E1321" t="s">
        <v>510</v>
      </c>
      <c r="F1321" t="s">
        <v>1088</v>
      </c>
      <c r="G1321" t="s">
        <v>634</v>
      </c>
      <c r="H1321" t="s">
        <v>1213</v>
      </c>
      <c r="I1321">
        <v>41201009</v>
      </c>
      <c r="J1321" t="s">
        <v>963</v>
      </c>
      <c r="K1321">
        <v>187</v>
      </c>
      <c r="L1321" t="s">
        <v>1025</v>
      </c>
      <c r="M1321">
        <v>4</v>
      </c>
      <c r="N1321" t="s">
        <v>1017</v>
      </c>
      <c r="O1321" t="s">
        <v>963</v>
      </c>
      <c r="P1321" t="s">
        <v>14163</v>
      </c>
      <c r="Q1321" t="s">
        <v>14</v>
      </c>
      <c r="R1321" t="s">
        <v>870</v>
      </c>
      <c r="S1321" t="s">
        <v>806</v>
      </c>
      <c r="X1321" t="s">
        <v>1025</v>
      </c>
      <c r="Y1321" t="s">
        <v>1025</v>
      </c>
      <c r="Z1321">
        <v>1</v>
      </c>
      <c r="AA1321" s="87">
        <v>1</v>
      </c>
      <c r="AB1321" s="87">
        <v>1179.8499999999999</v>
      </c>
      <c r="AC1321" s="105"/>
      <c r="AD1321" s="105" t="s">
        <v>14160</v>
      </c>
      <c r="AE1321" t="s">
        <v>14178</v>
      </c>
      <c r="AF1321" s="128" t="str">
        <f>_xlfn.XLOOKUP(Razão[[#This Row],[Ano]]&amp;Razão[[#This Row],[Mês]],Tabela11[Chave],Tabela11[Safra],,0)</f>
        <v>2023/2024</v>
      </c>
      <c r="AG13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22" spans="1:33" x14ac:dyDescent="0.3">
      <c r="A1322">
        <v>2024</v>
      </c>
      <c r="B1322" t="s">
        <v>1084</v>
      </c>
      <c r="C1322" t="s">
        <v>1380</v>
      </c>
      <c r="D1322" t="s">
        <v>1087</v>
      </c>
      <c r="E1322" t="s">
        <v>510</v>
      </c>
      <c r="F1322" t="s">
        <v>1088</v>
      </c>
      <c r="G1322" t="s">
        <v>634</v>
      </c>
      <c r="H1322" t="s">
        <v>1213</v>
      </c>
      <c r="I1322">
        <v>41201005</v>
      </c>
      <c r="J1322" t="s">
        <v>960</v>
      </c>
      <c r="K1322">
        <v>175</v>
      </c>
      <c r="L1322" t="s">
        <v>1029</v>
      </c>
      <c r="M1322">
        <v>4</v>
      </c>
      <c r="N1322" t="s">
        <v>1017</v>
      </c>
      <c r="O1322" t="s">
        <v>960</v>
      </c>
      <c r="P1322" t="s">
        <v>14163</v>
      </c>
      <c r="Q1322" t="s">
        <v>14</v>
      </c>
      <c r="R1322" t="s">
        <v>870</v>
      </c>
      <c r="S1322" t="s">
        <v>806</v>
      </c>
      <c r="X1322" t="s">
        <v>1029</v>
      </c>
      <c r="Y1322" t="s">
        <v>1029</v>
      </c>
      <c r="Z1322">
        <v>0.5</v>
      </c>
      <c r="AA1322" s="87">
        <v>1</v>
      </c>
      <c r="AB1322" s="87">
        <v>1866.24</v>
      </c>
      <c r="AC1322" s="105"/>
      <c r="AD1322" s="105" t="s">
        <v>14166</v>
      </c>
      <c r="AE1322" t="s">
        <v>14178</v>
      </c>
      <c r="AF1322" s="128" t="str">
        <f>_xlfn.XLOOKUP(Razão[[#This Row],[Ano]]&amp;Razão[[#This Row],[Mês]],Tabela11[Chave],Tabela11[Safra],,0)</f>
        <v>2023/2024</v>
      </c>
      <c r="AG13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23" spans="1:33" x14ac:dyDescent="0.3">
      <c r="A1323">
        <v>2024</v>
      </c>
      <c r="B1323" t="s">
        <v>1084</v>
      </c>
      <c r="C1323" t="s">
        <v>1380</v>
      </c>
      <c r="D1323" t="s">
        <v>1087</v>
      </c>
      <c r="E1323" t="s">
        <v>510</v>
      </c>
      <c r="F1323" t="s">
        <v>1088</v>
      </c>
      <c r="G1323" t="s">
        <v>634</v>
      </c>
      <c r="H1323" t="s">
        <v>1213</v>
      </c>
      <c r="I1323">
        <v>41201005</v>
      </c>
      <c r="J1323" t="s">
        <v>960</v>
      </c>
      <c r="K1323">
        <v>175</v>
      </c>
      <c r="L1323" t="s">
        <v>1029</v>
      </c>
      <c r="M1323">
        <v>4</v>
      </c>
      <c r="N1323" t="s">
        <v>1017</v>
      </c>
      <c r="O1323" t="s">
        <v>960</v>
      </c>
      <c r="P1323" t="s">
        <v>14163</v>
      </c>
      <c r="Q1323" t="s">
        <v>14</v>
      </c>
      <c r="R1323" t="s">
        <v>870</v>
      </c>
      <c r="S1323" t="s">
        <v>806</v>
      </c>
      <c r="X1323" t="s">
        <v>1029</v>
      </c>
      <c r="Y1323" t="s">
        <v>1029</v>
      </c>
      <c r="Z1323">
        <v>0.5</v>
      </c>
      <c r="AA1323" s="87">
        <v>1</v>
      </c>
      <c r="AB1323" s="87">
        <v>1866.24</v>
      </c>
      <c r="AC1323" s="105"/>
      <c r="AD1323" s="105" t="s">
        <v>29280</v>
      </c>
      <c r="AE1323" t="s">
        <v>14177</v>
      </c>
      <c r="AF1323" s="128" t="str">
        <f>_xlfn.XLOOKUP(Razão[[#This Row],[Ano]]&amp;Razão[[#This Row],[Mês]],Tabela11[Chave],Tabela11[Safra],,0)</f>
        <v>2023/2024</v>
      </c>
      <c r="AG13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24" spans="1:33" x14ac:dyDescent="0.3">
      <c r="A1324">
        <v>2024</v>
      </c>
      <c r="B1324" t="s">
        <v>1084</v>
      </c>
      <c r="C1324" t="s">
        <v>1380</v>
      </c>
      <c r="D1324" t="s">
        <v>1202</v>
      </c>
      <c r="E1324" t="s">
        <v>510</v>
      </c>
      <c r="F1324" t="s">
        <v>1088</v>
      </c>
      <c r="G1324" t="s">
        <v>513</v>
      </c>
      <c r="H1324" t="s">
        <v>1203</v>
      </c>
      <c r="I1324">
        <v>41101051</v>
      </c>
      <c r="J1324" t="s">
        <v>911</v>
      </c>
      <c r="K1324">
        <v>168</v>
      </c>
      <c r="L1324" t="s">
        <v>1297</v>
      </c>
      <c r="M1324">
        <v>4</v>
      </c>
      <c r="N1324" t="s">
        <v>1020</v>
      </c>
      <c r="O1324" t="s">
        <v>911</v>
      </c>
      <c r="P1324" t="s">
        <v>14163</v>
      </c>
      <c r="Q1324" t="s">
        <v>23424</v>
      </c>
      <c r="R1324" t="s">
        <v>867</v>
      </c>
      <c r="S1324" t="s">
        <v>806</v>
      </c>
      <c r="X1324" t="s">
        <v>1030</v>
      </c>
      <c r="Y1324" t="s">
        <v>1030</v>
      </c>
      <c r="Z1324">
        <v>0.5</v>
      </c>
      <c r="AA1324" s="87">
        <v>1</v>
      </c>
      <c r="AB1324" s="87">
        <v>119.58500000000001</v>
      </c>
      <c r="AC1324" s="105"/>
      <c r="AD1324" s="105" t="s">
        <v>14160</v>
      </c>
      <c r="AE1324" t="s">
        <v>14178</v>
      </c>
      <c r="AF1324" s="128" t="str">
        <f>_xlfn.XLOOKUP(Razão[[#This Row],[Ano]]&amp;Razão[[#This Row],[Mês]],Tabela11[Chave],Tabela11[Safra],,0)</f>
        <v>2023/2024</v>
      </c>
      <c r="AG13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25" spans="1:33" x14ac:dyDescent="0.3">
      <c r="A1325">
        <v>2024</v>
      </c>
      <c r="B1325" t="s">
        <v>1084</v>
      </c>
      <c r="C1325" t="s">
        <v>1380</v>
      </c>
      <c r="D1325" t="s">
        <v>1202</v>
      </c>
      <c r="E1325" t="s">
        <v>510</v>
      </c>
      <c r="F1325" t="s">
        <v>1088</v>
      </c>
      <c r="G1325" t="s">
        <v>513</v>
      </c>
      <c r="H1325" t="s">
        <v>1203</v>
      </c>
      <c r="I1325">
        <v>41101051</v>
      </c>
      <c r="J1325" t="s">
        <v>911</v>
      </c>
      <c r="K1325">
        <v>168</v>
      </c>
      <c r="L1325" t="s">
        <v>1297</v>
      </c>
      <c r="M1325">
        <v>4</v>
      </c>
      <c r="N1325" t="s">
        <v>1020</v>
      </c>
      <c r="O1325" t="s">
        <v>911</v>
      </c>
      <c r="P1325" t="s">
        <v>14163</v>
      </c>
      <c r="Q1325" t="s">
        <v>23424</v>
      </c>
      <c r="R1325" t="s">
        <v>867</v>
      </c>
      <c r="S1325" t="s">
        <v>806</v>
      </c>
      <c r="X1325" t="s">
        <v>1030</v>
      </c>
      <c r="Y1325" t="s">
        <v>1030</v>
      </c>
      <c r="Z1325">
        <v>0.5</v>
      </c>
      <c r="AA1325" s="87">
        <v>1</v>
      </c>
      <c r="AB1325" s="87">
        <v>119.58500000000001</v>
      </c>
      <c r="AC1325" s="105"/>
      <c r="AD1325" s="105" t="s">
        <v>29279</v>
      </c>
      <c r="AE1325" t="s">
        <v>14177</v>
      </c>
      <c r="AF1325" s="128" t="str">
        <f>_xlfn.XLOOKUP(Razão[[#This Row],[Ano]]&amp;Razão[[#This Row],[Mês]],Tabela11[Chave],Tabela11[Safra],,0)</f>
        <v>2023/2024</v>
      </c>
      <c r="AG13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26" spans="1:33" x14ac:dyDescent="0.3">
      <c r="A1326">
        <v>2024</v>
      </c>
      <c r="B1326" t="s">
        <v>1084</v>
      </c>
      <c r="C1326" t="s">
        <v>1380</v>
      </c>
      <c r="D1326" t="s">
        <v>1087</v>
      </c>
      <c r="E1326" t="s">
        <v>510</v>
      </c>
      <c r="F1326" t="s">
        <v>1088</v>
      </c>
      <c r="G1326" t="s">
        <v>634</v>
      </c>
      <c r="H1326" t="s">
        <v>1213</v>
      </c>
      <c r="I1326">
        <v>41201009</v>
      </c>
      <c r="J1326" t="s">
        <v>963</v>
      </c>
      <c r="K1326">
        <v>187</v>
      </c>
      <c r="L1326" t="s">
        <v>1297</v>
      </c>
      <c r="M1326">
        <v>4</v>
      </c>
      <c r="N1326" t="s">
        <v>1017</v>
      </c>
      <c r="O1326" t="s">
        <v>963</v>
      </c>
      <c r="P1326" t="s">
        <v>14163</v>
      </c>
      <c r="Q1326" t="s">
        <v>14</v>
      </c>
      <c r="R1326" t="s">
        <v>870</v>
      </c>
      <c r="S1326" t="s">
        <v>806</v>
      </c>
      <c r="X1326" t="s">
        <v>1030</v>
      </c>
      <c r="Y1326" t="s">
        <v>1030</v>
      </c>
      <c r="Z1326">
        <v>0.5</v>
      </c>
      <c r="AA1326" s="87">
        <v>1</v>
      </c>
      <c r="AB1326" s="87">
        <v>1415</v>
      </c>
      <c r="AC1326" s="105"/>
      <c r="AD1326" s="105" t="s">
        <v>14160</v>
      </c>
      <c r="AE1326" t="s">
        <v>14178</v>
      </c>
      <c r="AF1326" s="128" t="str">
        <f>_xlfn.XLOOKUP(Razão[[#This Row],[Ano]]&amp;Razão[[#This Row],[Mês]],Tabela11[Chave],Tabela11[Safra],,0)</f>
        <v>2023/2024</v>
      </c>
      <c r="AG13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27" spans="1:33" x14ac:dyDescent="0.3">
      <c r="A1327">
        <v>2024</v>
      </c>
      <c r="B1327" t="s">
        <v>1084</v>
      </c>
      <c r="C1327" t="s">
        <v>1380</v>
      </c>
      <c r="D1327" t="s">
        <v>1087</v>
      </c>
      <c r="E1327" t="s">
        <v>510</v>
      </c>
      <c r="F1327" t="s">
        <v>1088</v>
      </c>
      <c r="G1327" t="s">
        <v>634</v>
      </c>
      <c r="H1327" t="s">
        <v>1213</v>
      </c>
      <c r="I1327">
        <v>41201009</v>
      </c>
      <c r="J1327" t="s">
        <v>963</v>
      </c>
      <c r="K1327">
        <v>187</v>
      </c>
      <c r="L1327" t="s">
        <v>1297</v>
      </c>
      <c r="M1327">
        <v>4</v>
      </c>
      <c r="N1327" t="s">
        <v>1017</v>
      </c>
      <c r="O1327" t="s">
        <v>963</v>
      </c>
      <c r="P1327" t="s">
        <v>14163</v>
      </c>
      <c r="Q1327" t="s">
        <v>14</v>
      </c>
      <c r="R1327" t="s">
        <v>870</v>
      </c>
      <c r="S1327" t="s">
        <v>806</v>
      </c>
      <c r="X1327" t="s">
        <v>1030</v>
      </c>
      <c r="Y1327" t="s">
        <v>1030</v>
      </c>
      <c r="Z1327">
        <v>0.5</v>
      </c>
      <c r="AA1327" s="87">
        <v>1</v>
      </c>
      <c r="AB1327" s="87">
        <v>1415</v>
      </c>
      <c r="AC1327" s="105"/>
      <c r="AD1327" s="105" t="s">
        <v>29279</v>
      </c>
      <c r="AE1327" t="s">
        <v>14177</v>
      </c>
      <c r="AF1327" s="128" t="str">
        <f>_xlfn.XLOOKUP(Razão[[#This Row],[Ano]]&amp;Razão[[#This Row],[Mês]],Tabela11[Chave],Tabela11[Safra],,0)</f>
        <v>2023/2024</v>
      </c>
      <c r="AG13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28" spans="1:33" x14ac:dyDescent="0.3">
      <c r="A1328">
        <v>2024</v>
      </c>
      <c r="B1328" t="s">
        <v>1084</v>
      </c>
      <c r="C1328" t="s">
        <v>1380</v>
      </c>
      <c r="D1328" t="s">
        <v>1202</v>
      </c>
      <c r="E1328" t="s">
        <v>510</v>
      </c>
      <c r="F1328" t="s">
        <v>1088</v>
      </c>
      <c r="G1328" t="s">
        <v>513</v>
      </c>
      <c r="H1328" t="s">
        <v>1130</v>
      </c>
      <c r="I1328">
        <v>41104002</v>
      </c>
      <c r="J1328" t="s">
        <v>933</v>
      </c>
      <c r="K1328">
        <v>166</v>
      </c>
      <c r="L1328" t="s">
        <v>1029</v>
      </c>
      <c r="M1328">
        <v>4</v>
      </c>
      <c r="N1328" t="s">
        <v>1019</v>
      </c>
      <c r="O1328" t="s">
        <v>933</v>
      </c>
      <c r="P1328" t="s">
        <v>14163</v>
      </c>
      <c r="Q1328" t="s">
        <v>23446</v>
      </c>
      <c r="R1328" t="s">
        <v>869</v>
      </c>
      <c r="S1328" t="s">
        <v>806</v>
      </c>
      <c r="X1328" t="s">
        <v>1029</v>
      </c>
      <c r="Y1328" t="s">
        <v>1029</v>
      </c>
      <c r="Z1328">
        <v>0.5</v>
      </c>
      <c r="AA1328" s="87">
        <v>1</v>
      </c>
      <c r="AB1328" s="87">
        <v>451.67</v>
      </c>
      <c r="AC1328" s="105"/>
      <c r="AD1328" s="105" t="s">
        <v>14166</v>
      </c>
      <c r="AE1328" t="s">
        <v>14178</v>
      </c>
      <c r="AF1328" s="128" t="str">
        <f>_xlfn.XLOOKUP(Razão[[#This Row],[Ano]]&amp;Razão[[#This Row],[Mês]],Tabela11[Chave],Tabela11[Safra],,0)</f>
        <v>2023/2024</v>
      </c>
      <c r="AG13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29" spans="1:33" x14ac:dyDescent="0.3">
      <c r="A1329">
        <v>2024</v>
      </c>
      <c r="B1329" t="s">
        <v>1084</v>
      </c>
      <c r="C1329" t="s">
        <v>1380</v>
      </c>
      <c r="D1329" t="s">
        <v>1202</v>
      </c>
      <c r="E1329" t="s">
        <v>510</v>
      </c>
      <c r="F1329" t="s">
        <v>1088</v>
      </c>
      <c r="G1329" t="s">
        <v>513</v>
      </c>
      <c r="H1329" t="s">
        <v>1130</v>
      </c>
      <c r="I1329">
        <v>41104002</v>
      </c>
      <c r="J1329" t="s">
        <v>933</v>
      </c>
      <c r="K1329">
        <v>166</v>
      </c>
      <c r="L1329" t="s">
        <v>1029</v>
      </c>
      <c r="M1329">
        <v>4</v>
      </c>
      <c r="N1329" t="s">
        <v>1019</v>
      </c>
      <c r="O1329" t="s">
        <v>933</v>
      </c>
      <c r="P1329" t="s">
        <v>14163</v>
      </c>
      <c r="Q1329" t="s">
        <v>23446</v>
      </c>
      <c r="R1329" t="s">
        <v>869</v>
      </c>
      <c r="S1329" t="s">
        <v>806</v>
      </c>
      <c r="X1329" t="s">
        <v>1029</v>
      </c>
      <c r="Y1329" t="s">
        <v>1029</v>
      </c>
      <c r="Z1329">
        <v>0.5</v>
      </c>
      <c r="AA1329" s="87">
        <v>1</v>
      </c>
      <c r="AB1329" s="87">
        <v>451.67</v>
      </c>
      <c r="AC1329" s="105"/>
      <c r="AD1329" s="105" t="s">
        <v>29280</v>
      </c>
      <c r="AE1329" t="s">
        <v>14177</v>
      </c>
      <c r="AF1329" s="128" t="str">
        <f>_xlfn.XLOOKUP(Razão[[#This Row],[Ano]]&amp;Razão[[#This Row],[Mês]],Tabela11[Chave],Tabela11[Safra],,0)</f>
        <v>2023/2024</v>
      </c>
      <c r="AG13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30" spans="1:33" x14ac:dyDescent="0.3">
      <c r="A1330">
        <v>2024</v>
      </c>
      <c r="B1330" t="s">
        <v>1084</v>
      </c>
      <c r="C1330" t="s">
        <v>1380</v>
      </c>
      <c r="D1330" t="s">
        <v>1087</v>
      </c>
      <c r="E1330" t="s">
        <v>510</v>
      </c>
      <c r="F1330" t="s">
        <v>1088</v>
      </c>
      <c r="G1330" t="s">
        <v>513</v>
      </c>
      <c r="H1330" t="s">
        <v>1203</v>
      </c>
      <c r="I1330">
        <v>41101009</v>
      </c>
      <c r="J1330" t="s">
        <v>909</v>
      </c>
      <c r="K1330">
        <v>150</v>
      </c>
      <c r="L1330" t="s">
        <v>1025</v>
      </c>
      <c r="M1330">
        <v>4</v>
      </c>
      <c r="N1330" t="s">
        <v>1020</v>
      </c>
      <c r="O1330" t="s">
        <v>909</v>
      </c>
      <c r="P1330" t="s">
        <v>14163</v>
      </c>
      <c r="Q1330" t="s">
        <v>14</v>
      </c>
      <c r="R1330" t="s">
        <v>867</v>
      </c>
      <c r="S1330" t="s">
        <v>806</v>
      </c>
      <c r="X1330" t="s">
        <v>1025</v>
      </c>
      <c r="Y1330" t="s">
        <v>1025</v>
      </c>
      <c r="Z1330">
        <v>1</v>
      </c>
      <c r="AA1330" s="87">
        <v>1</v>
      </c>
      <c r="AB1330" s="87">
        <v>4500</v>
      </c>
      <c r="AC1330" s="105"/>
      <c r="AD1330" s="105" t="s">
        <v>14160</v>
      </c>
      <c r="AE1330" t="s">
        <v>14178</v>
      </c>
      <c r="AF1330" s="128" t="str">
        <f>_xlfn.XLOOKUP(Razão[[#This Row],[Ano]]&amp;Razão[[#This Row],[Mês]],Tabela11[Chave],Tabela11[Safra],,0)</f>
        <v>2023/2024</v>
      </c>
      <c r="AG13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31" spans="1:33" x14ac:dyDescent="0.3">
      <c r="A1331">
        <v>2024</v>
      </c>
      <c r="B1331" t="s">
        <v>1084</v>
      </c>
      <c r="C1331" t="s">
        <v>1380</v>
      </c>
      <c r="D1331" t="s">
        <v>1087</v>
      </c>
      <c r="E1331" t="s">
        <v>510</v>
      </c>
      <c r="F1331" t="s">
        <v>1088</v>
      </c>
      <c r="G1331" t="s">
        <v>634</v>
      </c>
      <c r="H1331" t="s">
        <v>1174</v>
      </c>
      <c r="I1331">
        <v>41205003</v>
      </c>
      <c r="J1331" t="s">
        <v>1009</v>
      </c>
      <c r="K1331">
        <v>524</v>
      </c>
      <c r="L1331" t="s">
        <v>1025</v>
      </c>
      <c r="M1331">
        <v>4</v>
      </c>
      <c r="N1331" t="s">
        <v>1017</v>
      </c>
      <c r="O1331" t="s">
        <v>1009</v>
      </c>
      <c r="P1331" t="s">
        <v>14163</v>
      </c>
      <c r="Q1331" t="s">
        <v>14</v>
      </c>
      <c r="R1331" t="s">
        <v>864</v>
      </c>
      <c r="S1331" t="s">
        <v>806</v>
      </c>
      <c r="X1331" t="s">
        <v>1025</v>
      </c>
      <c r="Y1331" t="s">
        <v>1025</v>
      </c>
      <c r="Z1331">
        <v>1</v>
      </c>
      <c r="AA1331" s="87">
        <v>1</v>
      </c>
      <c r="AB1331" s="87">
        <v>16348</v>
      </c>
      <c r="AC1331" s="105"/>
      <c r="AD1331" s="105" t="s">
        <v>14160</v>
      </c>
      <c r="AE1331" t="s">
        <v>14178</v>
      </c>
      <c r="AF1331" s="128" t="str">
        <f>_xlfn.XLOOKUP(Razão[[#This Row],[Ano]]&amp;Razão[[#This Row],[Mês]],Tabela11[Chave],Tabela11[Safra],,0)</f>
        <v>2023/2024</v>
      </c>
      <c r="AG13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32" spans="1:33" x14ac:dyDescent="0.3">
      <c r="A1332">
        <v>2024</v>
      </c>
      <c r="B1332" t="s">
        <v>1084</v>
      </c>
      <c r="C1332" t="s">
        <v>1380</v>
      </c>
      <c r="D1332" t="s">
        <v>1087</v>
      </c>
      <c r="E1332" t="s">
        <v>510</v>
      </c>
      <c r="F1332" t="s">
        <v>1088</v>
      </c>
      <c r="G1332" t="s">
        <v>634</v>
      </c>
      <c r="H1332" t="s">
        <v>1301</v>
      </c>
      <c r="I1332">
        <v>41203010</v>
      </c>
      <c r="J1332" t="s">
        <v>989</v>
      </c>
      <c r="K1332">
        <v>192</v>
      </c>
      <c r="L1332" t="s">
        <v>1025</v>
      </c>
      <c r="M1332">
        <v>4</v>
      </c>
      <c r="N1332" t="s">
        <v>1017</v>
      </c>
      <c r="O1332" t="s">
        <v>989</v>
      </c>
      <c r="P1332" t="s">
        <v>14163</v>
      </c>
      <c r="Q1332" t="s">
        <v>14</v>
      </c>
      <c r="R1332" t="s">
        <v>871</v>
      </c>
      <c r="S1332" t="s">
        <v>806</v>
      </c>
      <c r="X1332" t="s">
        <v>1025</v>
      </c>
      <c r="Y1332" t="s">
        <v>1026</v>
      </c>
      <c r="Z1332">
        <v>1</v>
      </c>
      <c r="AA1332" s="87">
        <v>0.5</v>
      </c>
      <c r="AB1332" s="87">
        <v>5226</v>
      </c>
      <c r="AC1332" s="105"/>
      <c r="AD1332" s="105" t="s">
        <v>14160</v>
      </c>
      <c r="AE1332" t="s">
        <v>14178</v>
      </c>
      <c r="AF1332" s="128" t="str">
        <f>_xlfn.XLOOKUP(Razão[[#This Row],[Ano]]&amp;Razão[[#This Row],[Mês]],Tabela11[Chave],Tabela11[Safra],,0)</f>
        <v>2023/2024</v>
      </c>
      <c r="AG13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33" spans="1:33" x14ac:dyDescent="0.3">
      <c r="A1333">
        <v>2024</v>
      </c>
      <c r="B1333" t="s">
        <v>1084</v>
      </c>
      <c r="C1333" t="s">
        <v>1380</v>
      </c>
      <c r="D1333" t="s">
        <v>1087</v>
      </c>
      <c r="E1333" t="s">
        <v>510</v>
      </c>
      <c r="F1333" t="s">
        <v>1088</v>
      </c>
      <c r="G1333" t="s">
        <v>634</v>
      </c>
      <c r="H1333" t="s">
        <v>1301</v>
      </c>
      <c r="I1333">
        <v>41203010</v>
      </c>
      <c r="J1333" t="s">
        <v>989</v>
      </c>
      <c r="K1333">
        <v>192</v>
      </c>
      <c r="L1333" t="s">
        <v>1025</v>
      </c>
      <c r="M1333">
        <v>4</v>
      </c>
      <c r="N1333" t="s">
        <v>1017</v>
      </c>
      <c r="O1333" t="s">
        <v>989</v>
      </c>
      <c r="P1333" t="s">
        <v>14163</v>
      </c>
      <c r="Q1333" t="s">
        <v>14</v>
      </c>
      <c r="R1333" t="s">
        <v>871</v>
      </c>
      <c r="S1333" t="s">
        <v>806</v>
      </c>
      <c r="X1333" t="s">
        <v>1025</v>
      </c>
      <c r="Y1333" t="s">
        <v>1026</v>
      </c>
      <c r="Z1333">
        <v>1</v>
      </c>
      <c r="AA1333" s="87">
        <v>0.5</v>
      </c>
      <c r="AB1333" s="87">
        <v>5226</v>
      </c>
      <c r="AC1333" s="105"/>
      <c r="AD1333" s="105" t="s">
        <v>14166</v>
      </c>
      <c r="AE1333" t="s">
        <v>14178</v>
      </c>
      <c r="AF1333" s="128" t="str">
        <f>_xlfn.XLOOKUP(Razão[[#This Row],[Ano]]&amp;Razão[[#This Row],[Mês]],Tabela11[Chave],Tabela11[Safra],,0)</f>
        <v>2023/2024</v>
      </c>
      <c r="AG13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34" spans="1:33" x14ac:dyDescent="0.3">
      <c r="A1334">
        <v>2024</v>
      </c>
      <c r="B1334" t="s">
        <v>1084</v>
      </c>
      <c r="C1334" t="s">
        <v>1380</v>
      </c>
      <c r="D1334" t="s">
        <v>1202</v>
      </c>
      <c r="E1334" t="s">
        <v>510</v>
      </c>
      <c r="F1334" t="s">
        <v>1088</v>
      </c>
      <c r="G1334" t="s">
        <v>513</v>
      </c>
      <c r="H1334" t="s">
        <v>1203</v>
      </c>
      <c r="I1334">
        <v>41101053</v>
      </c>
      <c r="J1334" t="s">
        <v>913</v>
      </c>
      <c r="K1334">
        <v>578</v>
      </c>
      <c r="L1334" t="s">
        <v>1029</v>
      </c>
      <c r="M1334">
        <v>4</v>
      </c>
      <c r="N1334" t="s">
        <v>1018</v>
      </c>
      <c r="O1334" t="s">
        <v>913</v>
      </c>
      <c r="P1334" t="s">
        <v>14163</v>
      </c>
      <c r="Q1334" t="s">
        <v>23467</v>
      </c>
      <c r="R1334" t="s">
        <v>867</v>
      </c>
      <c r="S1334" t="s">
        <v>806</v>
      </c>
      <c r="X1334" t="s">
        <v>1029</v>
      </c>
      <c r="Y1334" t="s">
        <v>1029</v>
      </c>
      <c r="Z1334">
        <v>0.5</v>
      </c>
      <c r="AA1334" s="87">
        <v>1</v>
      </c>
      <c r="AB1334" s="87">
        <v>92.914999999999992</v>
      </c>
      <c r="AC1334" s="105"/>
      <c r="AD1334" s="105" t="s">
        <v>14166</v>
      </c>
      <c r="AE1334" t="s">
        <v>14178</v>
      </c>
      <c r="AF1334" s="128" t="str">
        <f>_xlfn.XLOOKUP(Razão[[#This Row],[Ano]]&amp;Razão[[#This Row],[Mês]],Tabela11[Chave],Tabela11[Safra],,0)</f>
        <v>2023/2024</v>
      </c>
      <c r="AG13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35" spans="1:33" x14ac:dyDescent="0.3">
      <c r="A1335">
        <v>2024</v>
      </c>
      <c r="B1335" t="s">
        <v>1084</v>
      </c>
      <c r="C1335" t="s">
        <v>1380</v>
      </c>
      <c r="D1335" t="s">
        <v>1202</v>
      </c>
      <c r="E1335" t="s">
        <v>510</v>
      </c>
      <c r="F1335" t="s">
        <v>1088</v>
      </c>
      <c r="G1335" t="s">
        <v>513</v>
      </c>
      <c r="H1335" t="s">
        <v>1203</v>
      </c>
      <c r="I1335">
        <v>41101053</v>
      </c>
      <c r="J1335" t="s">
        <v>913</v>
      </c>
      <c r="K1335">
        <v>578</v>
      </c>
      <c r="L1335" t="s">
        <v>1029</v>
      </c>
      <c r="M1335">
        <v>4</v>
      </c>
      <c r="N1335" t="s">
        <v>1018</v>
      </c>
      <c r="O1335" t="s">
        <v>913</v>
      </c>
      <c r="P1335" t="s">
        <v>14163</v>
      </c>
      <c r="Q1335" t="s">
        <v>23467</v>
      </c>
      <c r="R1335" t="s">
        <v>867</v>
      </c>
      <c r="S1335" t="s">
        <v>806</v>
      </c>
      <c r="X1335" t="s">
        <v>1029</v>
      </c>
      <c r="Y1335" t="s">
        <v>1029</v>
      </c>
      <c r="Z1335">
        <v>0.5</v>
      </c>
      <c r="AA1335" s="87">
        <v>1</v>
      </c>
      <c r="AB1335" s="87">
        <v>92.914999999999992</v>
      </c>
      <c r="AC1335" s="105"/>
      <c r="AD1335" s="105" t="s">
        <v>29280</v>
      </c>
      <c r="AE1335" t="s">
        <v>14177</v>
      </c>
      <c r="AF1335" s="128" t="str">
        <f>_xlfn.XLOOKUP(Razão[[#This Row],[Ano]]&amp;Razão[[#This Row],[Mês]],Tabela11[Chave],Tabela11[Safra],,0)</f>
        <v>2023/2024</v>
      </c>
      <c r="AG13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36" spans="1:33" x14ac:dyDescent="0.3">
      <c r="A1336">
        <v>2024</v>
      </c>
      <c r="B1336" t="s">
        <v>1084</v>
      </c>
      <c r="C1336" t="s">
        <v>1380</v>
      </c>
      <c r="D1336" t="s">
        <v>1202</v>
      </c>
      <c r="E1336" t="s">
        <v>510</v>
      </c>
      <c r="F1336" t="s">
        <v>1088</v>
      </c>
      <c r="G1336" t="s">
        <v>513</v>
      </c>
      <c r="H1336" t="s">
        <v>1130</v>
      </c>
      <c r="I1336">
        <v>41104002</v>
      </c>
      <c r="J1336" t="s">
        <v>933</v>
      </c>
      <c r="K1336">
        <v>166</v>
      </c>
      <c r="L1336" t="s">
        <v>1025</v>
      </c>
      <c r="M1336">
        <v>4</v>
      </c>
      <c r="N1336" t="s">
        <v>1019</v>
      </c>
      <c r="O1336" t="s">
        <v>933</v>
      </c>
      <c r="P1336" t="s">
        <v>14163</v>
      </c>
      <c r="Q1336" t="s">
        <v>23476</v>
      </c>
      <c r="R1336" t="s">
        <v>869</v>
      </c>
      <c r="S1336" t="s">
        <v>806</v>
      </c>
      <c r="X1336" t="s">
        <v>1025</v>
      </c>
      <c r="Y1336" t="s">
        <v>1025</v>
      </c>
      <c r="Z1336">
        <v>1</v>
      </c>
      <c r="AA1336" s="87">
        <v>1</v>
      </c>
      <c r="AB1336" s="87">
        <v>827.38</v>
      </c>
      <c r="AC1336" s="105"/>
      <c r="AD1336" s="105" t="s">
        <v>14160</v>
      </c>
      <c r="AE1336" t="s">
        <v>14178</v>
      </c>
      <c r="AF1336" s="128" t="str">
        <f>_xlfn.XLOOKUP(Razão[[#This Row],[Ano]]&amp;Razão[[#This Row],[Mês]],Tabela11[Chave],Tabela11[Safra],,0)</f>
        <v>2023/2024</v>
      </c>
      <c r="AG13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37" spans="1:33" x14ac:dyDescent="0.3">
      <c r="A1337">
        <v>2024</v>
      </c>
      <c r="B1337" t="s">
        <v>1084</v>
      </c>
      <c r="C1337" t="s">
        <v>1380</v>
      </c>
      <c r="D1337" t="s">
        <v>1202</v>
      </c>
      <c r="E1337" t="s">
        <v>510</v>
      </c>
      <c r="F1337" t="s">
        <v>1088</v>
      </c>
      <c r="G1337" t="s">
        <v>513</v>
      </c>
      <c r="H1337" t="s">
        <v>1130</v>
      </c>
      <c r="I1337">
        <v>41104002</v>
      </c>
      <c r="J1337" t="s">
        <v>933</v>
      </c>
      <c r="K1337">
        <v>166</v>
      </c>
      <c r="L1337" t="s">
        <v>1029</v>
      </c>
      <c r="M1337">
        <v>4</v>
      </c>
      <c r="N1337" t="s">
        <v>1019</v>
      </c>
      <c r="O1337" t="s">
        <v>933</v>
      </c>
      <c r="P1337" t="s">
        <v>14163</v>
      </c>
      <c r="Q1337" t="s">
        <v>23505</v>
      </c>
      <c r="R1337" t="s">
        <v>869</v>
      </c>
      <c r="S1337" t="s">
        <v>806</v>
      </c>
      <c r="X1337" t="s">
        <v>1029</v>
      </c>
      <c r="Y1337" t="s">
        <v>1029</v>
      </c>
      <c r="Z1337">
        <v>0.5</v>
      </c>
      <c r="AA1337" s="87">
        <v>1</v>
      </c>
      <c r="AB1337" s="87">
        <v>322</v>
      </c>
      <c r="AC1337" s="105"/>
      <c r="AD1337" s="105" t="s">
        <v>14166</v>
      </c>
      <c r="AE1337" t="s">
        <v>14178</v>
      </c>
      <c r="AF1337" s="128" t="str">
        <f>_xlfn.XLOOKUP(Razão[[#This Row],[Ano]]&amp;Razão[[#This Row],[Mês]],Tabela11[Chave],Tabela11[Safra],,0)</f>
        <v>2023/2024</v>
      </c>
      <c r="AG13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38" spans="1:33" x14ac:dyDescent="0.3">
      <c r="A1338">
        <v>2024</v>
      </c>
      <c r="B1338" t="s">
        <v>1084</v>
      </c>
      <c r="C1338" t="s">
        <v>1380</v>
      </c>
      <c r="D1338" t="s">
        <v>1202</v>
      </c>
      <c r="E1338" t="s">
        <v>510</v>
      </c>
      <c r="F1338" t="s">
        <v>1088</v>
      </c>
      <c r="G1338" t="s">
        <v>513</v>
      </c>
      <c r="H1338" t="s">
        <v>1130</v>
      </c>
      <c r="I1338">
        <v>41104002</v>
      </c>
      <c r="J1338" t="s">
        <v>933</v>
      </c>
      <c r="K1338">
        <v>166</v>
      </c>
      <c r="L1338" t="s">
        <v>1029</v>
      </c>
      <c r="M1338">
        <v>4</v>
      </c>
      <c r="N1338" t="s">
        <v>1019</v>
      </c>
      <c r="O1338" t="s">
        <v>933</v>
      </c>
      <c r="P1338" t="s">
        <v>14163</v>
      </c>
      <c r="Q1338" t="s">
        <v>23505</v>
      </c>
      <c r="R1338" t="s">
        <v>869</v>
      </c>
      <c r="S1338" t="s">
        <v>806</v>
      </c>
      <c r="X1338" t="s">
        <v>1029</v>
      </c>
      <c r="Y1338" t="s">
        <v>1029</v>
      </c>
      <c r="Z1338">
        <v>0.5</v>
      </c>
      <c r="AA1338" s="87">
        <v>1</v>
      </c>
      <c r="AB1338" s="87">
        <v>322</v>
      </c>
      <c r="AC1338" s="105"/>
      <c r="AD1338" s="105" t="s">
        <v>29280</v>
      </c>
      <c r="AE1338" t="s">
        <v>14177</v>
      </c>
      <c r="AF1338" s="128" t="str">
        <f>_xlfn.XLOOKUP(Razão[[#This Row],[Ano]]&amp;Razão[[#This Row],[Mês]],Tabela11[Chave],Tabela11[Safra],,0)</f>
        <v>2023/2024</v>
      </c>
      <c r="AG13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39" spans="1:33" x14ac:dyDescent="0.3">
      <c r="A1339">
        <v>2024</v>
      </c>
      <c r="B1339" t="s">
        <v>1084</v>
      </c>
      <c r="C1339" t="s">
        <v>1380</v>
      </c>
      <c r="D1339" t="s">
        <v>1087</v>
      </c>
      <c r="E1339" t="s">
        <v>510</v>
      </c>
      <c r="F1339" t="s">
        <v>1088</v>
      </c>
      <c r="G1339" t="s">
        <v>513</v>
      </c>
      <c r="H1339" t="s">
        <v>1089</v>
      </c>
      <c r="I1339">
        <v>41103004</v>
      </c>
      <c r="J1339" t="s">
        <v>923</v>
      </c>
      <c r="K1339">
        <v>176</v>
      </c>
      <c r="L1339" t="s">
        <v>1297</v>
      </c>
      <c r="M1339">
        <v>4</v>
      </c>
      <c r="N1339" t="s">
        <v>1020</v>
      </c>
      <c r="O1339" t="s">
        <v>923</v>
      </c>
      <c r="P1339" t="s">
        <v>14163</v>
      </c>
      <c r="Q1339" t="s">
        <v>14</v>
      </c>
      <c r="R1339" t="s">
        <v>868</v>
      </c>
      <c r="S1339" t="s">
        <v>806</v>
      </c>
      <c r="X1339" t="s">
        <v>1030</v>
      </c>
      <c r="Y1339" t="s">
        <v>1030</v>
      </c>
      <c r="Z1339">
        <v>0.5</v>
      </c>
      <c r="AA1339" s="87">
        <v>1</v>
      </c>
      <c r="AB1339" s="87">
        <v>224.2</v>
      </c>
      <c r="AC1339" s="105"/>
      <c r="AD1339" s="105" t="s">
        <v>14160</v>
      </c>
      <c r="AE1339" t="s">
        <v>14178</v>
      </c>
      <c r="AF1339" s="128" t="str">
        <f>_xlfn.XLOOKUP(Razão[[#This Row],[Ano]]&amp;Razão[[#This Row],[Mês]],Tabela11[Chave],Tabela11[Safra],,0)</f>
        <v>2023/2024</v>
      </c>
      <c r="AG13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0" spans="1:33" x14ac:dyDescent="0.3">
      <c r="A1340">
        <v>2024</v>
      </c>
      <c r="B1340" t="s">
        <v>1084</v>
      </c>
      <c r="C1340" t="s">
        <v>1380</v>
      </c>
      <c r="D1340" t="s">
        <v>1087</v>
      </c>
      <c r="E1340" t="s">
        <v>510</v>
      </c>
      <c r="F1340" t="s">
        <v>1088</v>
      </c>
      <c r="G1340" t="s">
        <v>513</v>
      </c>
      <c r="H1340" t="s">
        <v>1089</v>
      </c>
      <c r="I1340">
        <v>41103004</v>
      </c>
      <c r="J1340" t="s">
        <v>923</v>
      </c>
      <c r="K1340">
        <v>176</v>
      </c>
      <c r="L1340" t="s">
        <v>1297</v>
      </c>
      <c r="M1340">
        <v>4</v>
      </c>
      <c r="N1340" t="s">
        <v>1020</v>
      </c>
      <c r="O1340" t="s">
        <v>923</v>
      </c>
      <c r="P1340" t="s">
        <v>14163</v>
      </c>
      <c r="Q1340" t="s">
        <v>14</v>
      </c>
      <c r="R1340" t="s">
        <v>868</v>
      </c>
      <c r="S1340" t="s">
        <v>806</v>
      </c>
      <c r="X1340" t="s">
        <v>1030</v>
      </c>
      <c r="Y1340" t="s">
        <v>1030</v>
      </c>
      <c r="Z1340">
        <v>0.5</v>
      </c>
      <c r="AA1340" s="87">
        <v>1</v>
      </c>
      <c r="AB1340" s="87">
        <v>224.2</v>
      </c>
      <c r="AC1340" s="105"/>
      <c r="AD1340" s="105" t="s">
        <v>29279</v>
      </c>
      <c r="AE1340" t="s">
        <v>14177</v>
      </c>
      <c r="AF1340" s="128" t="str">
        <f>_xlfn.XLOOKUP(Razão[[#This Row],[Ano]]&amp;Razão[[#This Row],[Mês]],Tabela11[Chave],Tabela11[Safra],,0)</f>
        <v>2023/2024</v>
      </c>
      <c r="AG13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1" spans="1:33" x14ac:dyDescent="0.3">
      <c r="A1341">
        <v>2024</v>
      </c>
      <c r="B1341" t="s">
        <v>1084</v>
      </c>
      <c r="C1341" t="s">
        <v>1380</v>
      </c>
      <c r="D1341" t="s">
        <v>1383</v>
      </c>
      <c r="E1341" t="s">
        <v>426</v>
      </c>
      <c r="F1341" t="s">
        <v>1156</v>
      </c>
      <c r="G1341" t="s">
        <v>1384</v>
      </c>
      <c r="H1341" t="s">
        <v>1385</v>
      </c>
      <c r="I1341">
        <v>31201003</v>
      </c>
      <c r="J1341" t="s">
        <v>891</v>
      </c>
      <c r="K1341">
        <v>598</v>
      </c>
      <c r="L1341" t="s">
        <v>1297</v>
      </c>
      <c r="M1341">
        <v>4</v>
      </c>
      <c r="N1341" t="s">
        <v>874</v>
      </c>
      <c r="O1341" t="s">
        <v>891</v>
      </c>
      <c r="P1341">
        <v>0</v>
      </c>
      <c r="Q1341" t="s">
        <v>23528</v>
      </c>
      <c r="R1341" t="s">
        <v>874</v>
      </c>
      <c r="S1341" t="s">
        <v>791</v>
      </c>
      <c r="X1341" t="s">
        <v>1030</v>
      </c>
      <c r="Y1341" t="s">
        <v>1030</v>
      </c>
      <c r="Z1341">
        <v>0.5</v>
      </c>
      <c r="AA1341" s="87">
        <v>1</v>
      </c>
      <c r="AB1341" s="87">
        <v>229.4</v>
      </c>
      <c r="AC1341" s="105"/>
      <c r="AD1341" s="105" t="s">
        <v>14160</v>
      </c>
      <c r="AE1341" t="s">
        <v>14178</v>
      </c>
      <c r="AF1341" s="128" t="str">
        <f>_xlfn.XLOOKUP(Razão[[#This Row],[Ano]]&amp;Razão[[#This Row],[Mês]],Tabela11[Chave],Tabela11[Safra],,0)</f>
        <v>2023/2024</v>
      </c>
      <c r="AG13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2" spans="1:33" x14ac:dyDescent="0.3">
      <c r="A1342">
        <v>2024</v>
      </c>
      <c r="B1342" t="s">
        <v>1084</v>
      </c>
      <c r="C1342" t="s">
        <v>1380</v>
      </c>
      <c r="D1342" t="s">
        <v>1383</v>
      </c>
      <c r="E1342" t="s">
        <v>426</v>
      </c>
      <c r="F1342" t="s">
        <v>1156</v>
      </c>
      <c r="G1342" t="s">
        <v>1384</v>
      </c>
      <c r="H1342" t="s">
        <v>1385</v>
      </c>
      <c r="I1342">
        <v>31201003</v>
      </c>
      <c r="J1342" t="s">
        <v>891</v>
      </c>
      <c r="K1342">
        <v>598</v>
      </c>
      <c r="L1342" t="s">
        <v>1297</v>
      </c>
      <c r="M1342">
        <v>4</v>
      </c>
      <c r="N1342" t="s">
        <v>874</v>
      </c>
      <c r="O1342" t="s">
        <v>891</v>
      </c>
      <c r="P1342">
        <v>0</v>
      </c>
      <c r="Q1342" t="s">
        <v>23528</v>
      </c>
      <c r="R1342" t="s">
        <v>874</v>
      </c>
      <c r="S1342" t="s">
        <v>791</v>
      </c>
      <c r="X1342" t="s">
        <v>1030</v>
      </c>
      <c r="Y1342" t="s">
        <v>1030</v>
      </c>
      <c r="Z1342">
        <v>0.5</v>
      </c>
      <c r="AA1342" s="87">
        <v>1</v>
      </c>
      <c r="AB1342" s="87">
        <v>229.4</v>
      </c>
      <c r="AC1342" s="105"/>
      <c r="AD1342" s="105" t="s">
        <v>29279</v>
      </c>
      <c r="AE1342" t="s">
        <v>14177</v>
      </c>
      <c r="AF1342" s="128" t="str">
        <f>_xlfn.XLOOKUP(Razão[[#This Row],[Ano]]&amp;Razão[[#This Row],[Mês]],Tabela11[Chave],Tabela11[Safra],,0)</f>
        <v>2023/2024</v>
      </c>
      <c r="AG13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3" spans="1:33" x14ac:dyDescent="0.3">
      <c r="A1343">
        <v>2024</v>
      </c>
      <c r="B1343" t="s">
        <v>1084</v>
      </c>
      <c r="C1343" t="s">
        <v>1380</v>
      </c>
      <c r="D1343" t="s">
        <v>1383</v>
      </c>
      <c r="E1343" t="s">
        <v>426</v>
      </c>
      <c r="F1343" t="s">
        <v>1156</v>
      </c>
      <c r="G1343" t="s">
        <v>1384</v>
      </c>
      <c r="H1343" t="s">
        <v>1385</v>
      </c>
      <c r="I1343">
        <v>31201005</v>
      </c>
      <c r="J1343" t="s">
        <v>893</v>
      </c>
      <c r="K1343">
        <v>632</v>
      </c>
      <c r="L1343" t="s">
        <v>1297</v>
      </c>
      <c r="M1343">
        <v>4</v>
      </c>
      <c r="N1343" t="s">
        <v>874</v>
      </c>
      <c r="O1343" t="s">
        <v>893</v>
      </c>
      <c r="P1343">
        <v>0</v>
      </c>
      <c r="Q1343" t="s">
        <v>23528</v>
      </c>
      <c r="R1343" t="s">
        <v>874</v>
      </c>
      <c r="S1343" t="s">
        <v>791</v>
      </c>
      <c r="X1343" t="s">
        <v>1030</v>
      </c>
      <c r="Y1343" t="s">
        <v>1030</v>
      </c>
      <c r="Z1343">
        <v>0.5</v>
      </c>
      <c r="AA1343" s="87">
        <v>1</v>
      </c>
      <c r="AB1343" s="87">
        <v>286.75</v>
      </c>
      <c r="AC1343" s="105"/>
      <c r="AD1343" s="105" t="s">
        <v>14160</v>
      </c>
      <c r="AE1343" t="s">
        <v>14178</v>
      </c>
      <c r="AF1343" s="128" t="str">
        <f>_xlfn.XLOOKUP(Razão[[#This Row],[Ano]]&amp;Razão[[#This Row],[Mês]],Tabela11[Chave],Tabela11[Safra],,0)</f>
        <v>2023/2024</v>
      </c>
      <c r="AG13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4" spans="1:33" x14ac:dyDescent="0.3">
      <c r="A1344">
        <v>2024</v>
      </c>
      <c r="B1344" t="s">
        <v>1084</v>
      </c>
      <c r="C1344" t="s">
        <v>1380</v>
      </c>
      <c r="D1344" t="s">
        <v>1383</v>
      </c>
      <c r="E1344" t="s">
        <v>426</v>
      </c>
      <c r="F1344" t="s">
        <v>1156</v>
      </c>
      <c r="G1344" t="s">
        <v>1384</v>
      </c>
      <c r="H1344" t="s">
        <v>1385</v>
      </c>
      <c r="I1344">
        <v>31201005</v>
      </c>
      <c r="J1344" t="s">
        <v>893</v>
      </c>
      <c r="K1344">
        <v>632</v>
      </c>
      <c r="L1344" t="s">
        <v>1297</v>
      </c>
      <c r="M1344">
        <v>4</v>
      </c>
      <c r="N1344" t="s">
        <v>874</v>
      </c>
      <c r="O1344" t="s">
        <v>893</v>
      </c>
      <c r="P1344">
        <v>0</v>
      </c>
      <c r="Q1344" t="s">
        <v>23528</v>
      </c>
      <c r="R1344" t="s">
        <v>874</v>
      </c>
      <c r="S1344" t="s">
        <v>791</v>
      </c>
      <c r="X1344" t="s">
        <v>1030</v>
      </c>
      <c r="Y1344" t="s">
        <v>1030</v>
      </c>
      <c r="Z1344">
        <v>0.5</v>
      </c>
      <c r="AA1344" s="87">
        <v>1</v>
      </c>
      <c r="AB1344" s="87">
        <v>286.75</v>
      </c>
      <c r="AC1344" s="105"/>
      <c r="AD1344" s="105" t="s">
        <v>29279</v>
      </c>
      <c r="AE1344" t="s">
        <v>14177</v>
      </c>
      <c r="AF1344" s="128" t="str">
        <f>_xlfn.XLOOKUP(Razão[[#This Row],[Ano]]&amp;Razão[[#This Row],[Mês]],Tabela11[Chave],Tabela11[Safra],,0)</f>
        <v>2023/2024</v>
      </c>
      <c r="AG13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5" spans="1:33" x14ac:dyDescent="0.3">
      <c r="A1345">
        <v>2024</v>
      </c>
      <c r="B1345" t="s">
        <v>1084</v>
      </c>
      <c r="C1345" t="s">
        <v>1380</v>
      </c>
      <c r="D1345" t="s">
        <v>1383</v>
      </c>
      <c r="E1345" t="s">
        <v>426</v>
      </c>
      <c r="F1345" t="s">
        <v>1156</v>
      </c>
      <c r="G1345" t="s">
        <v>1384</v>
      </c>
      <c r="H1345" t="s">
        <v>1385</v>
      </c>
      <c r="I1345">
        <v>31201008</v>
      </c>
      <c r="J1345" t="s">
        <v>896</v>
      </c>
      <c r="K1345">
        <v>637</v>
      </c>
      <c r="L1345" t="s">
        <v>1297</v>
      </c>
      <c r="M1345">
        <v>4</v>
      </c>
      <c r="N1345" t="s">
        <v>874</v>
      </c>
      <c r="O1345" t="s">
        <v>896</v>
      </c>
      <c r="P1345">
        <v>0</v>
      </c>
      <c r="Q1345" t="s">
        <v>23528</v>
      </c>
      <c r="R1345" t="s">
        <v>874</v>
      </c>
      <c r="S1345" t="s">
        <v>791</v>
      </c>
      <c r="X1345" t="s">
        <v>1030</v>
      </c>
      <c r="Y1345" t="s">
        <v>1030</v>
      </c>
      <c r="Z1345">
        <v>0.5</v>
      </c>
      <c r="AA1345" s="87">
        <v>1</v>
      </c>
      <c r="AB1345" s="87">
        <v>114.7</v>
      </c>
      <c r="AC1345" s="105"/>
      <c r="AD1345" s="105" t="s">
        <v>14160</v>
      </c>
      <c r="AE1345" t="s">
        <v>14178</v>
      </c>
      <c r="AF1345" s="128" t="str">
        <f>_xlfn.XLOOKUP(Razão[[#This Row],[Ano]]&amp;Razão[[#This Row],[Mês]],Tabela11[Chave],Tabela11[Safra],,0)</f>
        <v>2023/2024</v>
      </c>
      <c r="AG13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6" spans="1:33" x14ac:dyDescent="0.3">
      <c r="A1346">
        <v>2024</v>
      </c>
      <c r="B1346" t="s">
        <v>1084</v>
      </c>
      <c r="C1346" t="s">
        <v>1380</v>
      </c>
      <c r="D1346" t="s">
        <v>1383</v>
      </c>
      <c r="E1346" t="s">
        <v>426</v>
      </c>
      <c r="F1346" t="s">
        <v>1156</v>
      </c>
      <c r="G1346" t="s">
        <v>1384</v>
      </c>
      <c r="H1346" t="s">
        <v>1385</v>
      </c>
      <c r="I1346">
        <v>31201008</v>
      </c>
      <c r="J1346" t="s">
        <v>896</v>
      </c>
      <c r="K1346">
        <v>637</v>
      </c>
      <c r="L1346" t="s">
        <v>1297</v>
      </c>
      <c r="M1346">
        <v>4</v>
      </c>
      <c r="N1346" t="s">
        <v>874</v>
      </c>
      <c r="O1346" t="s">
        <v>896</v>
      </c>
      <c r="P1346">
        <v>0</v>
      </c>
      <c r="Q1346" t="s">
        <v>23528</v>
      </c>
      <c r="R1346" t="s">
        <v>874</v>
      </c>
      <c r="S1346" t="s">
        <v>791</v>
      </c>
      <c r="X1346" t="s">
        <v>1030</v>
      </c>
      <c r="Y1346" t="s">
        <v>1030</v>
      </c>
      <c r="Z1346">
        <v>0.5</v>
      </c>
      <c r="AA1346" s="87">
        <v>1</v>
      </c>
      <c r="AB1346" s="87">
        <v>114.7</v>
      </c>
      <c r="AC1346" s="105"/>
      <c r="AD1346" s="105" t="s">
        <v>29279</v>
      </c>
      <c r="AE1346" t="s">
        <v>14177</v>
      </c>
      <c r="AF1346" s="128" t="str">
        <f>_xlfn.XLOOKUP(Razão[[#This Row],[Ano]]&amp;Razão[[#This Row],[Mês]],Tabela11[Chave],Tabela11[Safra],,0)</f>
        <v>2023/2024</v>
      </c>
      <c r="AG13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7" spans="1:33" x14ac:dyDescent="0.3">
      <c r="A1347">
        <v>2024</v>
      </c>
      <c r="B1347" t="s">
        <v>1084</v>
      </c>
      <c r="C1347" t="s">
        <v>1380</v>
      </c>
      <c r="D1347" t="s">
        <v>1383</v>
      </c>
      <c r="E1347" t="s">
        <v>426</v>
      </c>
      <c r="F1347" t="s">
        <v>1156</v>
      </c>
      <c r="G1347" t="s">
        <v>1384</v>
      </c>
      <c r="H1347" t="s">
        <v>1385</v>
      </c>
      <c r="I1347">
        <v>31201002</v>
      </c>
      <c r="J1347" t="s">
        <v>890</v>
      </c>
      <c r="K1347">
        <v>140</v>
      </c>
      <c r="L1347" t="s">
        <v>1297</v>
      </c>
      <c r="M1347">
        <v>4</v>
      </c>
      <c r="N1347" t="s">
        <v>874</v>
      </c>
      <c r="O1347" t="s">
        <v>890</v>
      </c>
      <c r="P1347">
        <v>0</v>
      </c>
      <c r="Q1347" t="s">
        <v>23528</v>
      </c>
      <c r="R1347" t="s">
        <v>874</v>
      </c>
      <c r="S1347" t="s">
        <v>791</v>
      </c>
      <c r="X1347" t="s">
        <v>1030</v>
      </c>
      <c r="Y1347" t="s">
        <v>1030</v>
      </c>
      <c r="Z1347">
        <v>0.5</v>
      </c>
      <c r="AA1347" s="87">
        <v>1</v>
      </c>
      <c r="AB1347" s="87">
        <v>1376.405</v>
      </c>
      <c r="AC1347" s="105"/>
      <c r="AD1347" s="105" t="s">
        <v>14160</v>
      </c>
      <c r="AE1347" t="s">
        <v>14178</v>
      </c>
      <c r="AF1347" s="128" t="str">
        <f>_xlfn.XLOOKUP(Razão[[#This Row],[Ano]]&amp;Razão[[#This Row],[Mês]],Tabela11[Chave],Tabela11[Safra],,0)</f>
        <v>2023/2024</v>
      </c>
      <c r="AG13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8" spans="1:33" x14ac:dyDescent="0.3">
      <c r="A1348">
        <v>2024</v>
      </c>
      <c r="B1348" t="s">
        <v>1084</v>
      </c>
      <c r="C1348" t="s">
        <v>1380</v>
      </c>
      <c r="D1348" t="s">
        <v>1383</v>
      </c>
      <c r="E1348" t="s">
        <v>426</v>
      </c>
      <c r="F1348" t="s">
        <v>1156</v>
      </c>
      <c r="G1348" t="s">
        <v>1384</v>
      </c>
      <c r="H1348" t="s">
        <v>1385</v>
      </c>
      <c r="I1348">
        <v>31201002</v>
      </c>
      <c r="J1348" t="s">
        <v>890</v>
      </c>
      <c r="K1348">
        <v>140</v>
      </c>
      <c r="L1348" t="s">
        <v>1297</v>
      </c>
      <c r="M1348">
        <v>4</v>
      </c>
      <c r="N1348" t="s">
        <v>874</v>
      </c>
      <c r="O1348" t="s">
        <v>890</v>
      </c>
      <c r="P1348">
        <v>0</v>
      </c>
      <c r="Q1348" t="s">
        <v>23528</v>
      </c>
      <c r="R1348" t="s">
        <v>874</v>
      </c>
      <c r="S1348" t="s">
        <v>791</v>
      </c>
      <c r="X1348" t="s">
        <v>1030</v>
      </c>
      <c r="Y1348" t="s">
        <v>1030</v>
      </c>
      <c r="Z1348">
        <v>0.5</v>
      </c>
      <c r="AA1348" s="87">
        <v>1</v>
      </c>
      <c r="AB1348" s="87">
        <v>1376.405</v>
      </c>
      <c r="AC1348" s="105"/>
      <c r="AD1348" s="105" t="s">
        <v>29279</v>
      </c>
      <c r="AE1348" t="s">
        <v>14177</v>
      </c>
      <c r="AF1348" s="128" t="str">
        <f>_xlfn.XLOOKUP(Razão[[#This Row],[Ano]]&amp;Razão[[#This Row],[Mês]],Tabela11[Chave],Tabela11[Safra],,0)</f>
        <v>2023/2024</v>
      </c>
      <c r="AG13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49" spans="1:33" x14ac:dyDescent="0.3">
      <c r="A1349">
        <v>2024</v>
      </c>
      <c r="B1349" t="s">
        <v>1084</v>
      </c>
      <c r="C1349" t="s">
        <v>1380</v>
      </c>
      <c r="D1349" t="s">
        <v>1383</v>
      </c>
      <c r="E1349" t="s">
        <v>426</v>
      </c>
      <c r="F1349" t="s">
        <v>1156</v>
      </c>
      <c r="G1349" t="s">
        <v>1156</v>
      </c>
      <c r="H1349" t="s">
        <v>1390</v>
      </c>
      <c r="I1349">
        <v>31101014</v>
      </c>
      <c r="J1349" t="s">
        <v>880</v>
      </c>
      <c r="K1349">
        <v>130</v>
      </c>
      <c r="L1349" t="s">
        <v>1297</v>
      </c>
      <c r="M1349">
        <v>4</v>
      </c>
      <c r="N1349" t="s">
        <v>865</v>
      </c>
      <c r="O1349" t="s">
        <v>880</v>
      </c>
      <c r="P1349">
        <v>0</v>
      </c>
      <c r="Q1349" t="s">
        <v>23528</v>
      </c>
      <c r="R1349" t="s">
        <v>865</v>
      </c>
      <c r="S1349" t="s">
        <v>791</v>
      </c>
      <c r="X1349" t="s">
        <v>1030</v>
      </c>
      <c r="Y1349" t="s">
        <v>1030</v>
      </c>
      <c r="Z1349">
        <v>0.5</v>
      </c>
      <c r="AA1349" s="87">
        <v>1</v>
      </c>
      <c r="AB1349" s="87">
        <v>-114700.01</v>
      </c>
      <c r="AC1349" s="105"/>
      <c r="AD1349" s="105" t="s">
        <v>14160</v>
      </c>
      <c r="AE1349" t="s">
        <v>14178</v>
      </c>
      <c r="AF1349" s="128" t="str">
        <f>_xlfn.XLOOKUP(Razão[[#This Row],[Ano]]&amp;Razão[[#This Row],[Mês]],Tabela11[Chave],Tabela11[Safra],,0)</f>
        <v>2023/2024</v>
      </c>
      <c r="AG13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50" spans="1:33" x14ac:dyDescent="0.3">
      <c r="A1350">
        <v>2024</v>
      </c>
      <c r="B1350" t="s">
        <v>1084</v>
      </c>
      <c r="C1350" t="s">
        <v>1380</v>
      </c>
      <c r="D1350" t="s">
        <v>1383</v>
      </c>
      <c r="E1350" t="s">
        <v>426</v>
      </c>
      <c r="F1350" t="s">
        <v>1156</v>
      </c>
      <c r="G1350" t="s">
        <v>1156</v>
      </c>
      <c r="H1350" t="s">
        <v>1390</v>
      </c>
      <c r="I1350">
        <v>31101014</v>
      </c>
      <c r="J1350" t="s">
        <v>880</v>
      </c>
      <c r="K1350">
        <v>130</v>
      </c>
      <c r="L1350" t="s">
        <v>1297</v>
      </c>
      <c r="M1350">
        <v>4</v>
      </c>
      <c r="N1350" t="s">
        <v>865</v>
      </c>
      <c r="O1350" t="s">
        <v>880</v>
      </c>
      <c r="P1350">
        <v>0</v>
      </c>
      <c r="Q1350" t="s">
        <v>23528</v>
      </c>
      <c r="R1350" t="s">
        <v>865</v>
      </c>
      <c r="S1350" t="s">
        <v>791</v>
      </c>
      <c r="X1350" t="s">
        <v>1030</v>
      </c>
      <c r="Y1350" t="s">
        <v>1030</v>
      </c>
      <c r="Z1350">
        <v>0.5</v>
      </c>
      <c r="AA1350" s="87">
        <v>1</v>
      </c>
      <c r="AB1350" s="87">
        <v>-114700.01</v>
      </c>
      <c r="AC1350" s="105"/>
      <c r="AD1350" s="105" t="s">
        <v>29279</v>
      </c>
      <c r="AE1350" t="s">
        <v>14177</v>
      </c>
      <c r="AF1350" s="128" t="str">
        <f>_xlfn.XLOOKUP(Razão[[#This Row],[Ano]]&amp;Razão[[#This Row],[Mês]],Tabela11[Chave],Tabela11[Safra],,0)</f>
        <v>2023/2024</v>
      </c>
      <c r="AG13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51" spans="1:33" x14ac:dyDescent="0.3">
      <c r="A1351">
        <v>2024</v>
      </c>
      <c r="B1351" t="s">
        <v>1084</v>
      </c>
      <c r="C1351" t="s">
        <v>1380</v>
      </c>
      <c r="D1351" t="s">
        <v>1383</v>
      </c>
      <c r="E1351" t="s">
        <v>426</v>
      </c>
      <c r="F1351" t="s">
        <v>1156</v>
      </c>
      <c r="G1351" t="s">
        <v>1156</v>
      </c>
      <c r="H1351" t="s">
        <v>1390</v>
      </c>
      <c r="I1351">
        <v>31101014</v>
      </c>
      <c r="J1351" t="s">
        <v>880</v>
      </c>
      <c r="K1351">
        <v>130</v>
      </c>
      <c r="L1351" t="s">
        <v>1025</v>
      </c>
      <c r="M1351">
        <v>4</v>
      </c>
      <c r="N1351" t="s">
        <v>865</v>
      </c>
      <c r="O1351" t="s">
        <v>880</v>
      </c>
      <c r="P1351">
        <v>0</v>
      </c>
      <c r="Q1351" t="s">
        <v>23536</v>
      </c>
      <c r="R1351" t="s">
        <v>865</v>
      </c>
      <c r="S1351" t="s">
        <v>791</v>
      </c>
      <c r="X1351" t="s">
        <v>1025</v>
      </c>
      <c r="Y1351" t="s">
        <v>1025</v>
      </c>
      <c r="Z1351">
        <v>1</v>
      </c>
      <c r="AA1351" s="87">
        <v>1</v>
      </c>
      <c r="AB1351" s="87">
        <v>-1110484.99</v>
      </c>
      <c r="AC1351" s="105"/>
      <c r="AD1351" s="105" t="s">
        <v>14160</v>
      </c>
      <c r="AE1351" t="s">
        <v>14178</v>
      </c>
      <c r="AF1351" s="128" t="str">
        <f>_xlfn.XLOOKUP(Razão[[#This Row],[Ano]]&amp;Razão[[#This Row],[Mês]],Tabela11[Chave],Tabela11[Safra],,0)</f>
        <v>2023/2024</v>
      </c>
      <c r="AG13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52" spans="1:33" x14ac:dyDescent="0.3">
      <c r="A1352">
        <v>2024</v>
      </c>
      <c r="B1352" t="s">
        <v>1084</v>
      </c>
      <c r="C1352" t="s">
        <v>1380</v>
      </c>
      <c r="D1352" t="s">
        <v>1087</v>
      </c>
      <c r="E1352" t="s">
        <v>510</v>
      </c>
      <c r="F1352" t="s">
        <v>1088</v>
      </c>
      <c r="G1352" t="s">
        <v>634</v>
      </c>
      <c r="H1352" t="s">
        <v>2051</v>
      </c>
      <c r="I1352">
        <v>41204004</v>
      </c>
      <c r="J1352" t="s">
        <v>999</v>
      </c>
      <c r="K1352">
        <v>227</v>
      </c>
      <c r="L1352" t="s">
        <v>1168</v>
      </c>
      <c r="M1352">
        <v>4</v>
      </c>
      <c r="N1352" t="s">
        <v>1017</v>
      </c>
      <c r="O1352" t="s">
        <v>999</v>
      </c>
      <c r="P1352" t="s">
        <v>14164</v>
      </c>
      <c r="Q1352" t="s">
        <v>14</v>
      </c>
      <c r="R1352" t="s">
        <v>863</v>
      </c>
      <c r="S1352" t="s">
        <v>806</v>
      </c>
      <c r="X1352" t="s">
        <v>1028</v>
      </c>
      <c r="Y1352" t="s">
        <v>1028</v>
      </c>
      <c r="AA1352" s="87"/>
      <c r="AB1352" s="87">
        <v>1411.97</v>
      </c>
      <c r="AC1352" s="105"/>
      <c r="AD1352" s="105"/>
      <c r="AE1352" t="s">
        <v>14179</v>
      </c>
      <c r="AF1352" s="128" t="str">
        <f>_xlfn.XLOOKUP(Razão[[#This Row],[Ano]]&amp;Razão[[#This Row],[Mês]],Tabela11[Chave],Tabela11[Safra],,0)</f>
        <v>2023/2024</v>
      </c>
      <c r="AG13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53" spans="1:33" x14ac:dyDescent="0.3">
      <c r="A1353">
        <v>2024</v>
      </c>
      <c r="B1353" t="s">
        <v>1084</v>
      </c>
      <c r="C1353" t="s">
        <v>1380</v>
      </c>
      <c r="D1353" t="s">
        <v>1087</v>
      </c>
      <c r="E1353" t="s">
        <v>510</v>
      </c>
      <c r="F1353" t="s">
        <v>1088</v>
      </c>
      <c r="G1353" t="s">
        <v>513</v>
      </c>
      <c r="H1353" t="s">
        <v>1089</v>
      </c>
      <c r="I1353">
        <v>41103001</v>
      </c>
      <c r="J1353" t="s">
        <v>920</v>
      </c>
      <c r="K1353">
        <v>154</v>
      </c>
      <c r="L1353" t="s">
        <v>1032</v>
      </c>
      <c r="M1353">
        <v>4</v>
      </c>
      <c r="N1353" t="s">
        <v>1019</v>
      </c>
      <c r="O1353" t="s">
        <v>920</v>
      </c>
      <c r="P1353" t="s">
        <v>14163</v>
      </c>
      <c r="Q1353" t="s">
        <v>14</v>
      </c>
      <c r="R1353" t="s">
        <v>868</v>
      </c>
      <c r="S1353" t="s">
        <v>806</v>
      </c>
      <c r="X1353" t="s">
        <v>1032</v>
      </c>
      <c r="Y1353" t="s">
        <v>1032</v>
      </c>
      <c r="AA1353" s="87"/>
      <c r="AB1353" s="87">
        <v>51106.080000000002</v>
      </c>
      <c r="AC1353" s="105"/>
      <c r="AD1353" s="105"/>
      <c r="AE1353" t="s">
        <v>14178</v>
      </c>
      <c r="AF1353" s="128" t="str">
        <f>_xlfn.XLOOKUP(Razão[[#This Row],[Ano]]&amp;Razão[[#This Row],[Mês]],Tabela11[Chave],Tabela11[Safra],,0)</f>
        <v>2023/2024</v>
      </c>
      <c r="AG13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54" spans="1:33" x14ac:dyDescent="0.3">
      <c r="A1354">
        <v>2024</v>
      </c>
      <c r="B1354" t="s">
        <v>1084</v>
      </c>
      <c r="C1354" t="s">
        <v>1380</v>
      </c>
      <c r="D1354" t="s">
        <v>1087</v>
      </c>
      <c r="E1354" t="s">
        <v>510</v>
      </c>
      <c r="F1354" t="s">
        <v>1088</v>
      </c>
      <c r="G1354" t="s">
        <v>513</v>
      </c>
      <c r="H1354" t="s">
        <v>1089</v>
      </c>
      <c r="I1354">
        <v>41103004</v>
      </c>
      <c r="J1354" t="s">
        <v>923</v>
      </c>
      <c r="K1354">
        <v>176</v>
      </c>
      <c r="L1354" t="s">
        <v>1032</v>
      </c>
      <c r="M1354">
        <v>4</v>
      </c>
      <c r="N1354" t="s">
        <v>1020</v>
      </c>
      <c r="O1354" t="s">
        <v>923</v>
      </c>
      <c r="P1354" t="s">
        <v>14163</v>
      </c>
      <c r="Q1354" t="s">
        <v>14</v>
      </c>
      <c r="R1354" t="s">
        <v>868</v>
      </c>
      <c r="S1354" t="s">
        <v>806</v>
      </c>
      <c r="X1354" t="s">
        <v>1032</v>
      </c>
      <c r="Y1354" t="s">
        <v>1032</v>
      </c>
      <c r="AA1354" s="87"/>
      <c r="AB1354" s="87">
        <v>56.34</v>
      </c>
      <c r="AC1354" s="105"/>
      <c r="AD1354" s="105"/>
      <c r="AE1354" t="s">
        <v>14178</v>
      </c>
      <c r="AF1354" s="128" t="str">
        <f>_xlfn.XLOOKUP(Razão[[#This Row],[Ano]]&amp;Razão[[#This Row],[Mês]],Tabela11[Chave],Tabela11[Safra],,0)</f>
        <v>2023/2024</v>
      </c>
      <c r="AG13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55" spans="1:33" x14ac:dyDescent="0.3">
      <c r="A1355">
        <v>2024</v>
      </c>
      <c r="B1355" t="s">
        <v>1084</v>
      </c>
      <c r="C1355" t="s">
        <v>1380</v>
      </c>
      <c r="D1355" t="s">
        <v>1087</v>
      </c>
      <c r="E1355" t="s">
        <v>510</v>
      </c>
      <c r="F1355" t="s">
        <v>1088</v>
      </c>
      <c r="G1355" t="s">
        <v>513</v>
      </c>
      <c r="H1355" t="s">
        <v>1203</v>
      </c>
      <c r="I1355">
        <v>41101010</v>
      </c>
      <c r="J1355" t="s">
        <v>910</v>
      </c>
      <c r="K1355">
        <v>174</v>
      </c>
      <c r="L1355" t="s">
        <v>1025</v>
      </c>
      <c r="M1355">
        <v>4</v>
      </c>
      <c r="N1355" t="s">
        <v>1020</v>
      </c>
      <c r="O1355" t="s">
        <v>910</v>
      </c>
      <c r="P1355" t="s">
        <v>14163</v>
      </c>
      <c r="Q1355" t="s">
        <v>14</v>
      </c>
      <c r="R1355" t="s">
        <v>867</v>
      </c>
      <c r="S1355" t="s">
        <v>806</v>
      </c>
      <c r="X1355" t="s">
        <v>1025</v>
      </c>
      <c r="Y1355" t="s">
        <v>1025</v>
      </c>
      <c r="Z1355">
        <v>1</v>
      </c>
      <c r="AA1355" s="87">
        <v>1</v>
      </c>
      <c r="AB1355" s="87">
        <v>200</v>
      </c>
      <c r="AC1355" s="105"/>
      <c r="AD1355" s="105" t="s">
        <v>14160</v>
      </c>
      <c r="AE1355" t="s">
        <v>14178</v>
      </c>
      <c r="AF1355" s="128" t="str">
        <f>_xlfn.XLOOKUP(Razão[[#This Row],[Ano]]&amp;Razão[[#This Row],[Mês]],Tabela11[Chave],Tabela11[Safra],,0)</f>
        <v>2023/2024</v>
      </c>
      <c r="AG13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56" spans="1:33" x14ac:dyDescent="0.3">
      <c r="A1356">
        <v>2024</v>
      </c>
      <c r="B1356" t="s">
        <v>1084</v>
      </c>
      <c r="C1356" t="s">
        <v>1380</v>
      </c>
      <c r="D1356" t="s">
        <v>1202</v>
      </c>
      <c r="E1356" t="s">
        <v>510</v>
      </c>
      <c r="F1356" t="s">
        <v>1088</v>
      </c>
      <c r="G1356" t="s">
        <v>513</v>
      </c>
      <c r="H1356" t="s">
        <v>1130</v>
      </c>
      <c r="I1356">
        <v>41104002</v>
      </c>
      <c r="J1356" t="s">
        <v>933</v>
      </c>
      <c r="K1356">
        <v>166</v>
      </c>
      <c r="L1356" t="s">
        <v>1029</v>
      </c>
      <c r="M1356">
        <v>4</v>
      </c>
      <c r="N1356" t="s">
        <v>1019</v>
      </c>
      <c r="O1356" t="s">
        <v>933</v>
      </c>
      <c r="P1356" t="s">
        <v>14163</v>
      </c>
      <c r="Q1356" t="s">
        <v>22796</v>
      </c>
      <c r="R1356" t="s">
        <v>869</v>
      </c>
      <c r="S1356" t="s">
        <v>806</v>
      </c>
      <c r="X1356" t="s">
        <v>1029</v>
      </c>
      <c r="Y1356" t="s">
        <v>1029</v>
      </c>
      <c r="Z1356">
        <v>0.5</v>
      </c>
      <c r="AA1356" s="87">
        <v>1</v>
      </c>
      <c r="AB1356" s="87">
        <v>9470</v>
      </c>
      <c r="AC1356" s="105"/>
      <c r="AD1356" s="105" t="s">
        <v>14166</v>
      </c>
      <c r="AE1356" t="s">
        <v>14178</v>
      </c>
      <c r="AF1356" s="128" t="str">
        <f>_xlfn.XLOOKUP(Razão[[#This Row],[Ano]]&amp;Razão[[#This Row],[Mês]],Tabela11[Chave],Tabela11[Safra],,0)</f>
        <v>2023/2024</v>
      </c>
      <c r="AG13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57" spans="1:33" x14ac:dyDescent="0.3">
      <c r="A1357">
        <v>2024</v>
      </c>
      <c r="B1357" t="s">
        <v>1084</v>
      </c>
      <c r="C1357" t="s">
        <v>1380</v>
      </c>
      <c r="D1357" t="s">
        <v>1202</v>
      </c>
      <c r="E1357" t="s">
        <v>510</v>
      </c>
      <c r="F1357" t="s">
        <v>1088</v>
      </c>
      <c r="G1357" t="s">
        <v>513</v>
      </c>
      <c r="H1357" t="s">
        <v>1130</v>
      </c>
      <c r="I1357">
        <v>41104002</v>
      </c>
      <c r="J1357" t="s">
        <v>933</v>
      </c>
      <c r="K1357">
        <v>166</v>
      </c>
      <c r="L1357" t="s">
        <v>1029</v>
      </c>
      <c r="M1357">
        <v>4</v>
      </c>
      <c r="N1357" t="s">
        <v>1019</v>
      </c>
      <c r="O1357" t="s">
        <v>933</v>
      </c>
      <c r="P1357" t="s">
        <v>14163</v>
      </c>
      <c r="Q1357" t="s">
        <v>22796</v>
      </c>
      <c r="R1357" t="s">
        <v>869</v>
      </c>
      <c r="S1357" t="s">
        <v>806</v>
      </c>
      <c r="X1357" t="s">
        <v>1029</v>
      </c>
      <c r="Y1357" t="s">
        <v>1029</v>
      </c>
      <c r="Z1357">
        <v>0.5</v>
      </c>
      <c r="AA1357" s="87">
        <v>1</v>
      </c>
      <c r="AB1357" s="87">
        <v>9470</v>
      </c>
      <c r="AC1357" s="105"/>
      <c r="AD1357" s="105" t="s">
        <v>29280</v>
      </c>
      <c r="AE1357" t="s">
        <v>14177</v>
      </c>
      <c r="AF1357" s="128" t="str">
        <f>_xlfn.XLOOKUP(Razão[[#This Row],[Ano]]&amp;Razão[[#This Row],[Mês]],Tabela11[Chave],Tabela11[Safra],,0)</f>
        <v>2023/2024</v>
      </c>
      <c r="AG13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58" spans="1:33" x14ac:dyDescent="0.3">
      <c r="A1358">
        <v>2024</v>
      </c>
      <c r="B1358" t="s">
        <v>1084</v>
      </c>
      <c r="C1358" t="s">
        <v>1380</v>
      </c>
      <c r="D1358" t="s">
        <v>1202</v>
      </c>
      <c r="E1358" t="s">
        <v>510</v>
      </c>
      <c r="F1358" t="s">
        <v>1088</v>
      </c>
      <c r="G1358" t="s">
        <v>513</v>
      </c>
      <c r="H1358" t="s">
        <v>1089</v>
      </c>
      <c r="I1358">
        <v>41103005</v>
      </c>
      <c r="J1358" t="s">
        <v>924</v>
      </c>
      <c r="K1358">
        <v>188</v>
      </c>
      <c r="L1358" t="s">
        <v>1029</v>
      </c>
      <c r="M1358">
        <v>4</v>
      </c>
      <c r="N1358" t="s">
        <v>1019</v>
      </c>
      <c r="O1358" t="s">
        <v>924</v>
      </c>
      <c r="P1358" t="s">
        <v>14163</v>
      </c>
      <c r="Q1358" t="s">
        <v>23581</v>
      </c>
      <c r="R1358" t="s">
        <v>868</v>
      </c>
      <c r="S1358" t="s">
        <v>806</v>
      </c>
      <c r="X1358" t="s">
        <v>1029</v>
      </c>
      <c r="Y1358" t="s">
        <v>1029</v>
      </c>
      <c r="Z1358">
        <v>0.5</v>
      </c>
      <c r="AA1358" s="87">
        <v>1</v>
      </c>
      <c r="AB1358" s="87">
        <v>8080.32</v>
      </c>
      <c r="AC1358" s="105"/>
      <c r="AD1358" s="105" t="s">
        <v>14166</v>
      </c>
      <c r="AE1358" t="s">
        <v>14178</v>
      </c>
      <c r="AF1358" s="128" t="str">
        <f>_xlfn.XLOOKUP(Razão[[#This Row],[Ano]]&amp;Razão[[#This Row],[Mês]],Tabela11[Chave],Tabela11[Safra],,0)</f>
        <v>2023/2024</v>
      </c>
      <c r="AG13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59" spans="1:33" x14ac:dyDescent="0.3">
      <c r="A1359">
        <v>2024</v>
      </c>
      <c r="B1359" t="s">
        <v>1084</v>
      </c>
      <c r="C1359" t="s">
        <v>1380</v>
      </c>
      <c r="D1359" t="s">
        <v>1202</v>
      </c>
      <c r="E1359" t="s">
        <v>510</v>
      </c>
      <c r="F1359" t="s">
        <v>1088</v>
      </c>
      <c r="G1359" t="s">
        <v>513</v>
      </c>
      <c r="H1359" t="s">
        <v>1089</v>
      </c>
      <c r="I1359">
        <v>41103005</v>
      </c>
      <c r="J1359" t="s">
        <v>924</v>
      </c>
      <c r="K1359">
        <v>188</v>
      </c>
      <c r="L1359" t="s">
        <v>1029</v>
      </c>
      <c r="M1359">
        <v>4</v>
      </c>
      <c r="N1359" t="s">
        <v>1019</v>
      </c>
      <c r="O1359" t="s">
        <v>924</v>
      </c>
      <c r="P1359" t="s">
        <v>14163</v>
      </c>
      <c r="Q1359" t="s">
        <v>23581</v>
      </c>
      <c r="R1359" t="s">
        <v>868</v>
      </c>
      <c r="S1359" t="s">
        <v>806</v>
      </c>
      <c r="X1359" t="s">
        <v>1029</v>
      </c>
      <c r="Y1359" t="s">
        <v>1029</v>
      </c>
      <c r="Z1359">
        <v>0.5</v>
      </c>
      <c r="AA1359" s="87">
        <v>1</v>
      </c>
      <c r="AB1359" s="87">
        <v>8080.32</v>
      </c>
      <c r="AC1359" s="105"/>
      <c r="AD1359" s="105" t="s">
        <v>29280</v>
      </c>
      <c r="AE1359" t="s">
        <v>14177</v>
      </c>
      <c r="AF1359" s="128" t="str">
        <f>_xlfn.XLOOKUP(Razão[[#This Row],[Ano]]&amp;Razão[[#This Row],[Mês]],Tabela11[Chave],Tabela11[Safra],,0)</f>
        <v>2023/2024</v>
      </c>
      <c r="AG13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60" spans="1:33" x14ac:dyDescent="0.3">
      <c r="A1360">
        <v>2024</v>
      </c>
      <c r="B1360" t="s">
        <v>1084</v>
      </c>
      <c r="C1360" t="s">
        <v>1380</v>
      </c>
      <c r="D1360" t="s">
        <v>1202</v>
      </c>
      <c r="E1360" t="s">
        <v>510</v>
      </c>
      <c r="F1360" t="s">
        <v>1088</v>
      </c>
      <c r="G1360" t="s">
        <v>513</v>
      </c>
      <c r="H1360" t="s">
        <v>1203</v>
      </c>
      <c r="I1360">
        <v>41101009</v>
      </c>
      <c r="J1360" t="s">
        <v>909</v>
      </c>
      <c r="K1360">
        <v>150</v>
      </c>
      <c r="L1360" t="s">
        <v>1025</v>
      </c>
      <c r="M1360">
        <v>4</v>
      </c>
      <c r="N1360" t="s">
        <v>1020</v>
      </c>
      <c r="O1360" t="s">
        <v>909</v>
      </c>
      <c r="P1360" t="s">
        <v>14163</v>
      </c>
      <c r="Q1360" t="s">
        <v>23585</v>
      </c>
      <c r="R1360" t="s">
        <v>867</v>
      </c>
      <c r="S1360" t="s">
        <v>806</v>
      </c>
      <c r="X1360" t="s">
        <v>1025</v>
      </c>
      <c r="Y1360" t="s">
        <v>1025</v>
      </c>
      <c r="Z1360">
        <v>1</v>
      </c>
      <c r="AA1360" s="87">
        <v>1</v>
      </c>
      <c r="AB1360" s="87">
        <v>4.32</v>
      </c>
      <c r="AC1360" s="105"/>
      <c r="AD1360" s="105" t="s">
        <v>14160</v>
      </c>
      <c r="AE1360" t="s">
        <v>14178</v>
      </c>
      <c r="AF1360" s="128" t="str">
        <f>_xlfn.XLOOKUP(Razão[[#This Row],[Ano]]&amp;Razão[[#This Row],[Mês]],Tabela11[Chave],Tabela11[Safra],,0)</f>
        <v>2023/2024</v>
      </c>
      <c r="AG13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61" spans="1:33" x14ac:dyDescent="0.3">
      <c r="A1361">
        <v>2024</v>
      </c>
      <c r="B1361" t="s">
        <v>1084</v>
      </c>
      <c r="C1361" t="s">
        <v>1380</v>
      </c>
      <c r="D1361" t="s">
        <v>1087</v>
      </c>
      <c r="E1361" t="s">
        <v>510</v>
      </c>
      <c r="F1361" t="s">
        <v>1088</v>
      </c>
      <c r="G1361" t="s">
        <v>634</v>
      </c>
      <c r="H1361" t="s">
        <v>1301</v>
      </c>
      <c r="I1361">
        <v>41203017</v>
      </c>
      <c r="J1361" t="s">
        <v>992</v>
      </c>
      <c r="K1361">
        <v>189</v>
      </c>
      <c r="L1361" t="s">
        <v>1168</v>
      </c>
      <c r="M1361">
        <v>4</v>
      </c>
      <c r="N1361" t="s">
        <v>1017</v>
      </c>
      <c r="O1361" t="s">
        <v>992</v>
      </c>
      <c r="P1361" t="s">
        <v>14164</v>
      </c>
      <c r="Q1361" t="s">
        <v>14</v>
      </c>
      <c r="R1361" t="s">
        <v>871</v>
      </c>
      <c r="S1361" t="s">
        <v>806</v>
      </c>
      <c r="X1361" t="s">
        <v>1028</v>
      </c>
      <c r="Y1361" t="s">
        <v>1028</v>
      </c>
      <c r="AA1361" s="87"/>
      <c r="AB1361" s="87">
        <v>1130</v>
      </c>
      <c r="AC1361" s="105"/>
      <c r="AD1361" s="105"/>
      <c r="AE1361" t="s">
        <v>14179</v>
      </c>
      <c r="AF1361" s="128" t="str">
        <f>_xlfn.XLOOKUP(Razão[[#This Row],[Ano]]&amp;Razão[[#This Row],[Mês]],Tabela11[Chave],Tabela11[Safra],,0)</f>
        <v>2023/2024</v>
      </c>
      <c r="AG13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62" spans="1:33" x14ac:dyDescent="0.3">
      <c r="A1362">
        <v>2024</v>
      </c>
      <c r="B1362" t="s">
        <v>1084</v>
      </c>
      <c r="C1362" t="s">
        <v>1380</v>
      </c>
      <c r="D1362" t="s">
        <v>1202</v>
      </c>
      <c r="E1362" t="s">
        <v>510</v>
      </c>
      <c r="F1362" t="s">
        <v>1088</v>
      </c>
      <c r="G1362" t="s">
        <v>513</v>
      </c>
      <c r="H1362" t="s">
        <v>1203</v>
      </c>
      <c r="I1362">
        <v>41101051</v>
      </c>
      <c r="J1362" t="s">
        <v>911</v>
      </c>
      <c r="K1362">
        <v>168</v>
      </c>
      <c r="L1362" t="s">
        <v>1297</v>
      </c>
      <c r="M1362">
        <v>4</v>
      </c>
      <c r="N1362" t="s">
        <v>1020</v>
      </c>
      <c r="O1362" t="s">
        <v>911</v>
      </c>
      <c r="P1362" t="s">
        <v>14163</v>
      </c>
      <c r="Q1362" t="s">
        <v>23599</v>
      </c>
      <c r="R1362" t="s">
        <v>867</v>
      </c>
      <c r="S1362" t="s">
        <v>806</v>
      </c>
      <c r="X1362" t="s">
        <v>1030</v>
      </c>
      <c r="Y1362" t="s">
        <v>1030</v>
      </c>
      <c r="Z1362">
        <v>0.5</v>
      </c>
      <c r="AA1362" s="87">
        <v>1</v>
      </c>
      <c r="AB1362" s="87">
        <v>104.495</v>
      </c>
      <c r="AC1362" s="105"/>
      <c r="AD1362" s="105" t="s">
        <v>14160</v>
      </c>
      <c r="AE1362" t="s">
        <v>14178</v>
      </c>
      <c r="AF1362" s="128" t="str">
        <f>_xlfn.XLOOKUP(Razão[[#This Row],[Ano]]&amp;Razão[[#This Row],[Mês]],Tabela11[Chave],Tabela11[Safra],,0)</f>
        <v>2023/2024</v>
      </c>
      <c r="AG13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63" spans="1:33" x14ac:dyDescent="0.3">
      <c r="A1363">
        <v>2024</v>
      </c>
      <c r="B1363" t="s">
        <v>1084</v>
      </c>
      <c r="C1363" t="s">
        <v>1380</v>
      </c>
      <c r="D1363" t="s">
        <v>1202</v>
      </c>
      <c r="E1363" t="s">
        <v>510</v>
      </c>
      <c r="F1363" t="s">
        <v>1088</v>
      </c>
      <c r="G1363" t="s">
        <v>513</v>
      </c>
      <c r="H1363" t="s">
        <v>1203</v>
      </c>
      <c r="I1363">
        <v>41101051</v>
      </c>
      <c r="J1363" t="s">
        <v>911</v>
      </c>
      <c r="K1363">
        <v>168</v>
      </c>
      <c r="L1363" t="s">
        <v>1297</v>
      </c>
      <c r="M1363">
        <v>4</v>
      </c>
      <c r="N1363" t="s">
        <v>1020</v>
      </c>
      <c r="O1363" t="s">
        <v>911</v>
      </c>
      <c r="P1363" t="s">
        <v>14163</v>
      </c>
      <c r="Q1363" t="s">
        <v>23599</v>
      </c>
      <c r="R1363" t="s">
        <v>867</v>
      </c>
      <c r="S1363" t="s">
        <v>806</v>
      </c>
      <c r="X1363" t="s">
        <v>1030</v>
      </c>
      <c r="Y1363" t="s">
        <v>1030</v>
      </c>
      <c r="Z1363">
        <v>0.5</v>
      </c>
      <c r="AA1363" s="87">
        <v>1</v>
      </c>
      <c r="AB1363" s="87">
        <v>104.495</v>
      </c>
      <c r="AC1363" s="105"/>
      <c r="AD1363" s="105" t="s">
        <v>29279</v>
      </c>
      <c r="AE1363" t="s">
        <v>14177</v>
      </c>
      <c r="AF1363" s="128" t="str">
        <f>_xlfn.XLOOKUP(Razão[[#This Row],[Ano]]&amp;Razão[[#This Row],[Mês]],Tabela11[Chave],Tabela11[Safra],,0)</f>
        <v>2023/2024</v>
      </c>
      <c r="AG13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64" spans="1:33" x14ac:dyDescent="0.3">
      <c r="A1364">
        <v>2024</v>
      </c>
      <c r="B1364" t="s">
        <v>1084</v>
      </c>
      <c r="C1364" t="s">
        <v>1380</v>
      </c>
      <c r="D1364" t="s">
        <v>1202</v>
      </c>
      <c r="E1364" t="s">
        <v>510</v>
      </c>
      <c r="F1364" t="s">
        <v>1088</v>
      </c>
      <c r="G1364" t="s">
        <v>513</v>
      </c>
      <c r="H1364" t="s">
        <v>1203</v>
      </c>
      <c r="I1364">
        <v>41101051</v>
      </c>
      <c r="J1364" t="s">
        <v>911</v>
      </c>
      <c r="K1364">
        <v>168</v>
      </c>
      <c r="L1364" t="s">
        <v>1297</v>
      </c>
      <c r="M1364">
        <v>4</v>
      </c>
      <c r="N1364" t="s">
        <v>1020</v>
      </c>
      <c r="O1364" t="s">
        <v>911</v>
      </c>
      <c r="P1364" t="s">
        <v>14163</v>
      </c>
      <c r="Q1364" t="s">
        <v>23603</v>
      </c>
      <c r="R1364" t="s">
        <v>867</v>
      </c>
      <c r="S1364" t="s">
        <v>806</v>
      </c>
      <c r="X1364" t="s">
        <v>1030</v>
      </c>
      <c r="Y1364" t="s">
        <v>1030</v>
      </c>
      <c r="Z1364">
        <v>0.5</v>
      </c>
      <c r="AA1364" s="87">
        <v>1</v>
      </c>
      <c r="AB1364" s="87">
        <v>25</v>
      </c>
      <c r="AC1364" s="105"/>
      <c r="AD1364" s="105" t="s">
        <v>14160</v>
      </c>
      <c r="AE1364" t="s">
        <v>14178</v>
      </c>
      <c r="AF1364" s="128" t="str">
        <f>_xlfn.XLOOKUP(Razão[[#This Row],[Ano]]&amp;Razão[[#This Row],[Mês]],Tabela11[Chave],Tabela11[Safra],,0)</f>
        <v>2023/2024</v>
      </c>
      <c r="AG13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65" spans="1:33" x14ac:dyDescent="0.3">
      <c r="A1365">
        <v>2024</v>
      </c>
      <c r="B1365" t="s">
        <v>1084</v>
      </c>
      <c r="C1365" t="s">
        <v>1380</v>
      </c>
      <c r="D1365" t="s">
        <v>1202</v>
      </c>
      <c r="E1365" t="s">
        <v>510</v>
      </c>
      <c r="F1365" t="s">
        <v>1088</v>
      </c>
      <c r="G1365" t="s">
        <v>513</v>
      </c>
      <c r="H1365" t="s">
        <v>1203</v>
      </c>
      <c r="I1365">
        <v>41101051</v>
      </c>
      <c r="J1365" t="s">
        <v>911</v>
      </c>
      <c r="K1365">
        <v>168</v>
      </c>
      <c r="L1365" t="s">
        <v>1297</v>
      </c>
      <c r="M1365">
        <v>4</v>
      </c>
      <c r="N1365" t="s">
        <v>1020</v>
      </c>
      <c r="O1365" t="s">
        <v>911</v>
      </c>
      <c r="P1365" t="s">
        <v>14163</v>
      </c>
      <c r="Q1365" t="s">
        <v>23603</v>
      </c>
      <c r="R1365" t="s">
        <v>867</v>
      </c>
      <c r="S1365" t="s">
        <v>806</v>
      </c>
      <c r="X1365" t="s">
        <v>1030</v>
      </c>
      <c r="Y1365" t="s">
        <v>1030</v>
      </c>
      <c r="Z1365">
        <v>0.5</v>
      </c>
      <c r="AA1365" s="87">
        <v>1</v>
      </c>
      <c r="AB1365" s="87">
        <v>25</v>
      </c>
      <c r="AC1365" s="105"/>
      <c r="AD1365" s="105" t="s">
        <v>29279</v>
      </c>
      <c r="AE1365" t="s">
        <v>14177</v>
      </c>
      <c r="AF1365" s="128" t="str">
        <f>_xlfn.XLOOKUP(Razão[[#This Row],[Ano]]&amp;Razão[[#This Row],[Mês]],Tabela11[Chave],Tabela11[Safra],,0)</f>
        <v>2023/2024</v>
      </c>
      <c r="AG13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66" spans="1:33" x14ac:dyDescent="0.3">
      <c r="A1366">
        <v>2024</v>
      </c>
      <c r="B1366" t="s">
        <v>1084</v>
      </c>
      <c r="C1366" t="s">
        <v>1380</v>
      </c>
      <c r="D1366" t="s">
        <v>1202</v>
      </c>
      <c r="E1366" t="s">
        <v>510</v>
      </c>
      <c r="F1366" t="s">
        <v>1088</v>
      </c>
      <c r="G1366" t="s">
        <v>513</v>
      </c>
      <c r="H1366" t="s">
        <v>1203</v>
      </c>
      <c r="I1366">
        <v>41101051</v>
      </c>
      <c r="J1366" t="s">
        <v>911</v>
      </c>
      <c r="K1366">
        <v>168</v>
      </c>
      <c r="L1366" t="s">
        <v>1168</v>
      </c>
      <c r="M1366">
        <v>4</v>
      </c>
      <c r="N1366" t="s">
        <v>1020</v>
      </c>
      <c r="O1366" t="s">
        <v>911</v>
      </c>
      <c r="P1366" t="s">
        <v>14164</v>
      </c>
      <c r="Q1366" t="s">
        <v>23623</v>
      </c>
      <c r="R1366" t="s">
        <v>867</v>
      </c>
      <c r="S1366" t="s">
        <v>806</v>
      </c>
      <c r="X1366" t="s">
        <v>1028</v>
      </c>
      <c r="Y1366" t="s">
        <v>1028</v>
      </c>
      <c r="AA1366" s="87"/>
      <c r="AB1366" s="87">
        <v>264</v>
      </c>
      <c r="AC1366" s="105"/>
      <c r="AD1366" s="105"/>
      <c r="AE1366" t="s">
        <v>14179</v>
      </c>
      <c r="AF1366" s="128" t="str">
        <f>_xlfn.XLOOKUP(Razão[[#This Row],[Ano]]&amp;Razão[[#This Row],[Mês]],Tabela11[Chave],Tabela11[Safra],,0)</f>
        <v>2023/2024</v>
      </c>
      <c r="AG13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67" spans="1:33" x14ac:dyDescent="0.3">
      <c r="A1367">
        <v>2024</v>
      </c>
      <c r="B1367" t="s">
        <v>1084</v>
      </c>
      <c r="C1367" t="s">
        <v>1380</v>
      </c>
      <c r="D1367" t="s">
        <v>1202</v>
      </c>
      <c r="E1367" t="s">
        <v>510</v>
      </c>
      <c r="F1367" t="s">
        <v>1088</v>
      </c>
      <c r="G1367" t="s">
        <v>513</v>
      </c>
      <c r="H1367" t="s">
        <v>1130</v>
      </c>
      <c r="I1367">
        <v>41104002</v>
      </c>
      <c r="J1367" t="s">
        <v>933</v>
      </c>
      <c r="K1367">
        <v>166</v>
      </c>
      <c r="L1367" t="s">
        <v>1029</v>
      </c>
      <c r="M1367">
        <v>4</v>
      </c>
      <c r="N1367" t="s">
        <v>1019</v>
      </c>
      <c r="O1367" t="s">
        <v>933</v>
      </c>
      <c r="P1367" t="s">
        <v>14163</v>
      </c>
      <c r="Q1367" t="s">
        <v>23628</v>
      </c>
      <c r="R1367" t="s">
        <v>869</v>
      </c>
      <c r="S1367" t="s">
        <v>806</v>
      </c>
      <c r="X1367" t="s">
        <v>1029</v>
      </c>
      <c r="Y1367" t="s">
        <v>1029</v>
      </c>
      <c r="Z1367">
        <v>0.5</v>
      </c>
      <c r="AA1367" s="87">
        <v>1</v>
      </c>
      <c r="AB1367" s="87">
        <v>1046.7749999999999</v>
      </c>
      <c r="AC1367" s="105"/>
      <c r="AD1367" s="105" t="s">
        <v>14166</v>
      </c>
      <c r="AE1367" t="s">
        <v>14178</v>
      </c>
      <c r="AF1367" s="128" t="str">
        <f>_xlfn.XLOOKUP(Razão[[#This Row],[Ano]]&amp;Razão[[#This Row],[Mês]],Tabela11[Chave],Tabela11[Safra],,0)</f>
        <v>2023/2024</v>
      </c>
      <c r="AG13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68" spans="1:33" x14ac:dyDescent="0.3">
      <c r="A1368">
        <v>2024</v>
      </c>
      <c r="B1368" t="s">
        <v>1084</v>
      </c>
      <c r="C1368" t="s">
        <v>1380</v>
      </c>
      <c r="D1368" t="s">
        <v>1202</v>
      </c>
      <c r="E1368" t="s">
        <v>510</v>
      </c>
      <c r="F1368" t="s">
        <v>1088</v>
      </c>
      <c r="G1368" t="s">
        <v>513</v>
      </c>
      <c r="H1368" t="s">
        <v>1130</v>
      </c>
      <c r="I1368">
        <v>41104002</v>
      </c>
      <c r="J1368" t="s">
        <v>933</v>
      </c>
      <c r="K1368">
        <v>166</v>
      </c>
      <c r="L1368" t="s">
        <v>1029</v>
      </c>
      <c r="M1368">
        <v>4</v>
      </c>
      <c r="N1368" t="s">
        <v>1019</v>
      </c>
      <c r="O1368" t="s">
        <v>933</v>
      </c>
      <c r="P1368" t="s">
        <v>14163</v>
      </c>
      <c r="Q1368" t="s">
        <v>23628</v>
      </c>
      <c r="R1368" t="s">
        <v>869</v>
      </c>
      <c r="S1368" t="s">
        <v>806</v>
      </c>
      <c r="X1368" t="s">
        <v>1029</v>
      </c>
      <c r="Y1368" t="s">
        <v>1029</v>
      </c>
      <c r="Z1368">
        <v>0.5</v>
      </c>
      <c r="AA1368" s="87">
        <v>1</v>
      </c>
      <c r="AB1368" s="87">
        <v>1046.7749999999999</v>
      </c>
      <c r="AC1368" s="105"/>
      <c r="AD1368" s="105" t="s">
        <v>29280</v>
      </c>
      <c r="AE1368" t="s">
        <v>14177</v>
      </c>
      <c r="AF1368" s="128" t="str">
        <f>_xlfn.XLOOKUP(Razão[[#This Row],[Ano]]&amp;Razão[[#This Row],[Mês]],Tabela11[Chave],Tabela11[Safra],,0)</f>
        <v>2023/2024</v>
      </c>
      <c r="AG13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69" spans="1:33" x14ac:dyDescent="0.3">
      <c r="A1369">
        <v>2024</v>
      </c>
      <c r="B1369" t="s">
        <v>1084</v>
      </c>
      <c r="C1369" t="s">
        <v>1380</v>
      </c>
      <c r="D1369" t="s">
        <v>1202</v>
      </c>
      <c r="E1369" t="s">
        <v>510</v>
      </c>
      <c r="F1369" t="s">
        <v>1088</v>
      </c>
      <c r="G1369" t="s">
        <v>513</v>
      </c>
      <c r="H1369" t="s">
        <v>1130</v>
      </c>
      <c r="I1369">
        <v>41104002</v>
      </c>
      <c r="J1369" t="s">
        <v>933</v>
      </c>
      <c r="K1369">
        <v>166</v>
      </c>
      <c r="L1369" t="s">
        <v>1029</v>
      </c>
      <c r="M1369">
        <v>4</v>
      </c>
      <c r="N1369" t="s">
        <v>1019</v>
      </c>
      <c r="O1369" t="s">
        <v>933</v>
      </c>
      <c r="P1369" t="s">
        <v>14163</v>
      </c>
      <c r="Q1369" t="s">
        <v>23642</v>
      </c>
      <c r="R1369" t="s">
        <v>869</v>
      </c>
      <c r="S1369" t="s">
        <v>806</v>
      </c>
      <c r="X1369" t="s">
        <v>1029</v>
      </c>
      <c r="Y1369" t="s">
        <v>1029</v>
      </c>
      <c r="Z1369">
        <v>0.5</v>
      </c>
      <c r="AA1369" s="87">
        <v>1</v>
      </c>
      <c r="AB1369" s="87">
        <v>309.45</v>
      </c>
      <c r="AC1369" s="105"/>
      <c r="AD1369" s="105" t="s">
        <v>14166</v>
      </c>
      <c r="AE1369" t="s">
        <v>14178</v>
      </c>
      <c r="AF1369" s="128" t="str">
        <f>_xlfn.XLOOKUP(Razão[[#This Row],[Ano]]&amp;Razão[[#This Row],[Mês]],Tabela11[Chave],Tabela11[Safra],,0)</f>
        <v>2023/2024</v>
      </c>
      <c r="AG13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70" spans="1:33" x14ac:dyDescent="0.3">
      <c r="A1370">
        <v>2024</v>
      </c>
      <c r="B1370" t="s">
        <v>1084</v>
      </c>
      <c r="C1370" t="s">
        <v>1380</v>
      </c>
      <c r="D1370" t="s">
        <v>1202</v>
      </c>
      <c r="E1370" t="s">
        <v>510</v>
      </c>
      <c r="F1370" t="s">
        <v>1088</v>
      </c>
      <c r="G1370" t="s">
        <v>513</v>
      </c>
      <c r="H1370" t="s">
        <v>1130</v>
      </c>
      <c r="I1370">
        <v>41104002</v>
      </c>
      <c r="J1370" t="s">
        <v>933</v>
      </c>
      <c r="K1370">
        <v>166</v>
      </c>
      <c r="L1370" t="s">
        <v>1029</v>
      </c>
      <c r="M1370">
        <v>4</v>
      </c>
      <c r="N1370" t="s">
        <v>1019</v>
      </c>
      <c r="O1370" t="s">
        <v>933</v>
      </c>
      <c r="P1370" t="s">
        <v>14163</v>
      </c>
      <c r="Q1370" t="s">
        <v>23642</v>
      </c>
      <c r="R1370" t="s">
        <v>869</v>
      </c>
      <c r="S1370" t="s">
        <v>806</v>
      </c>
      <c r="X1370" t="s">
        <v>1029</v>
      </c>
      <c r="Y1370" t="s">
        <v>1029</v>
      </c>
      <c r="Z1370">
        <v>0.5</v>
      </c>
      <c r="AA1370" s="87">
        <v>1</v>
      </c>
      <c r="AB1370" s="87">
        <v>309.45</v>
      </c>
      <c r="AC1370" s="105"/>
      <c r="AD1370" s="105" t="s">
        <v>29280</v>
      </c>
      <c r="AE1370" t="s">
        <v>14177</v>
      </c>
      <c r="AF1370" s="128" t="str">
        <f>_xlfn.XLOOKUP(Razão[[#This Row],[Ano]]&amp;Razão[[#This Row],[Mês]],Tabela11[Chave],Tabela11[Safra],,0)</f>
        <v>2023/2024</v>
      </c>
      <c r="AG13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71" spans="1:33" x14ac:dyDescent="0.3">
      <c r="A1371">
        <v>2024</v>
      </c>
      <c r="B1371" t="s">
        <v>1084</v>
      </c>
      <c r="C1371" t="s">
        <v>1380</v>
      </c>
      <c r="D1371" t="s">
        <v>1100</v>
      </c>
      <c r="E1371" t="s">
        <v>426</v>
      </c>
      <c r="F1371" t="s">
        <v>1156</v>
      </c>
      <c r="G1371" t="s">
        <v>1156</v>
      </c>
      <c r="H1371" t="s">
        <v>1157</v>
      </c>
      <c r="I1371">
        <v>31106002</v>
      </c>
      <c r="J1371" t="s">
        <v>885</v>
      </c>
      <c r="K1371">
        <v>418</v>
      </c>
      <c r="L1371" t="s">
        <v>1168</v>
      </c>
      <c r="M1371">
        <v>4</v>
      </c>
      <c r="N1371" t="s">
        <v>859</v>
      </c>
      <c r="O1371" t="s">
        <v>885</v>
      </c>
      <c r="P1371">
        <v>0</v>
      </c>
      <c r="Q1371" t="s">
        <v>14</v>
      </c>
      <c r="R1371" t="s">
        <v>859</v>
      </c>
      <c r="S1371" t="s">
        <v>791</v>
      </c>
      <c r="X1371" t="s">
        <v>1028</v>
      </c>
      <c r="Y1371" t="s">
        <v>1028</v>
      </c>
      <c r="AA1371" s="87"/>
      <c r="AB1371" s="87">
        <v>-0.11</v>
      </c>
      <c r="AC1371" s="105"/>
      <c r="AD1371" s="105"/>
      <c r="AE1371" t="s">
        <v>14178</v>
      </c>
      <c r="AF1371" s="128" t="str">
        <f>_xlfn.XLOOKUP(Razão[[#This Row],[Ano]]&amp;Razão[[#This Row],[Mês]],Tabela11[Chave],Tabela11[Safra],,0)</f>
        <v>2023/2024</v>
      </c>
      <c r="AG13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72" spans="1:33" x14ac:dyDescent="0.3">
      <c r="A1372">
        <v>2024</v>
      </c>
      <c r="B1372" t="s">
        <v>1084</v>
      </c>
      <c r="C1372" t="s">
        <v>1380</v>
      </c>
      <c r="D1372" t="s">
        <v>1202</v>
      </c>
      <c r="E1372" t="s">
        <v>510</v>
      </c>
      <c r="F1372" t="s">
        <v>1088</v>
      </c>
      <c r="G1372" t="s">
        <v>513</v>
      </c>
      <c r="H1372" t="s">
        <v>1203</v>
      </c>
      <c r="I1372">
        <v>41101009</v>
      </c>
      <c r="J1372" t="s">
        <v>909</v>
      </c>
      <c r="K1372">
        <v>150</v>
      </c>
      <c r="L1372" t="s">
        <v>1297</v>
      </c>
      <c r="M1372">
        <v>4</v>
      </c>
      <c r="N1372" t="s">
        <v>1020</v>
      </c>
      <c r="O1372" t="s">
        <v>909</v>
      </c>
      <c r="P1372" t="s">
        <v>14163</v>
      </c>
      <c r="Q1372" t="s">
        <v>23667</v>
      </c>
      <c r="R1372" t="s">
        <v>867</v>
      </c>
      <c r="S1372" t="s">
        <v>806</v>
      </c>
      <c r="X1372" t="s">
        <v>1030</v>
      </c>
      <c r="Y1372" t="s">
        <v>1030</v>
      </c>
      <c r="Z1372">
        <v>0.5</v>
      </c>
      <c r="AA1372" s="87">
        <v>1</v>
      </c>
      <c r="AB1372" s="87">
        <v>296.45499999999993</v>
      </c>
      <c r="AC1372" s="105"/>
      <c r="AD1372" s="105" t="s">
        <v>14160</v>
      </c>
      <c r="AE1372" t="s">
        <v>14178</v>
      </c>
      <c r="AF1372" s="128" t="str">
        <f>_xlfn.XLOOKUP(Razão[[#This Row],[Ano]]&amp;Razão[[#This Row],[Mês]],Tabela11[Chave],Tabela11[Safra],,0)</f>
        <v>2023/2024</v>
      </c>
      <c r="AG13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73" spans="1:33" x14ac:dyDescent="0.3">
      <c r="A1373">
        <v>2024</v>
      </c>
      <c r="B1373" t="s">
        <v>1084</v>
      </c>
      <c r="C1373" t="s">
        <v>1380</v>
      </c>
      <c r="D1373" t="s">
        <v>1202</v>
      </c>
      <c r="E1373" t="s">
        <v>510</v>
      </c>
      <c r="F1373" t="s">
        <v>1088</v>
      </c>
      <c r="G1373" t="s">
        <v>513</v>
      </c>
      <c r="H1373" t="s">
        <v>1203</v>
      </c>
      <c r="I1373">
        <v>41101009</v>
      </c>
      <c r="J1373" t="s">
        <v>909</v>
      </c>
      <c r="K1373">
        <v>150</v>
      </c>
      <c r="L1373" t="s">
        <v>1297</v>
      </c>
      <c r="M1373">
        <v>4</v>
      </c>
      <c r="N1373" t="s">
        <v>1020</v>
      </c>
      <c r="O1373" t="s">
        <v>909</v>
      </c>
      <c r="P1373" t="s">
        <v>14163</v>
      </c>
      <c r="Q1373" t="s">
        <v>23667</v>
      </c>
      <c r="R1373" t="s">
        <v>867</v>
      </c>
      <c r="S1373" t="s">
        <v>806</v>
      </c>
      <c r="X1373" t="s">
        <v>1030</v>
      </c>
      <c r="Y1373" t="s">
        <v>1030</v>
      </c>
      <c r="Z1373">
        <v>0.5</v>
      </c>
      <c r="AA1373" s="87">
        <v>1</v>
      </c>
      <c r="AB1373" s="87">
        <v>296.45499999999993</v>
      </c>
      <c r="AC1373" s="105"/>
      <c r="AD1373" s="105" t="s">
        <v>29279</v>
      </c>
      <c r="AE1373" t="s">
        <v>14177</v>
      </c>
      <c r="AF1373" s="128" t="str">
        <f>_xlfn.XLOOKUP(Razão[[#This Row],[Ano]]&amp;Razão[[#This Row],[Mês]],Tabela11[Chave],Tabela11[Safra],,0)</f>
        <v>2023/2024</v>
      </c>
      <c r="AG13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74" spans="1:33" x14ac:dyDescent="0.3">
      <c r="A1374">
        <v>2024</v>
      </c>
      <c r="B1374" t="s">
        <v>1084</v>
      </c>
      <c r="C1374" t="s">
        <v>1380</v>
      </c>
      <c r="D1374" t="s">
        <v>1202</v>
      </c>
      <c r="E1374" t="s">
        <v>510</v>
      </c>
      <c r="F1374" t="s">
        <v>1088</v>
      </c>
      <c r="G1374" t="s">
        <v>513</v>
      </c>
      <c r="H1374" t="s">
        <v>1130</v>
      </c>
      <c r="I1374">
        <v>41104002</v>
      </c>
      <c r="J1374" t="s">
        <v>933</v>
      </c>
      <c r="K1374">
        <v>166</v>
      </c>
      <c r="L1374" t="s">
        <v>1297</v>
      </c>
      <c r="M1374">
        <v>4</v>
      </c>
      <c r="N1374" t="s">
        <v>1019</v>
      </c>
      <c r="O1374" t="s">
        <v>933</v>
      </c>
      <c r="P1374" t="s">
        <v>14163</v>
      </c>
      <c r="Q1374" t="s">
        <v>23674</v>
      </c>
      <c r="R1374" t="s">
        <v>869</v>
      </c>
      <c r="S1374" t="s">
        <v>806</v>
      </c>
      <c r="X1374" t="s">
        <v>1030</v>
      </c>
      <c r="Y1374" t="s">
        <v>1030</v>
      </c>
      <c r="Z1374">
        <v>0.5</v>
      </c>
      <c r="AA1374" s="87">
        <v>1</v>
      </c>
      <c r="AB1374" s="87">
        <v>142.995</v>
      </c>
      <c r="AC1374" s="105"/>
      <c r="AD1374" s="105" t="s">
        <v>14160</v>
      </c>
      <c r="AE1374" t="s">
        <v>14178</v>
      </c>
      <c r="AF1374" s="128" t="str">
        <f>_xlfn.XLOOKUP(Razão[[#This Row],[Ano]]&amp;Razão[[#This Row],[Mês]],Tabela11[Chave],Tabela11[Safra],,0)</f>
        <v>2023/2024</v>
      </c>
      <c r="AG13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75" spans="1:33" x14ac:dyDescent="0.3">
      <c r="A1375">
        <v>2024</v>
      </c>
      <c r="B1375" t="s">
        <v>1084</v>
      </c>
      <c r="C1375" t="s">
        <v>1380</v>
      </c>
      <c r="D1375" t="s">
        <v>1202</v>
      </c>
      <c r="E1375" t="s">
        <v>510</v>
      </c>
      <c r="F1375" t="s">
        <v>1088</v>
      </c>
      <c r="G1375" t="s">
        <v>513</v>
      </c>
      <c r="H1375" t="s">
        <v>1130</v>
      </c>
      <c r="I1375">
        <v>41104002</v>
      </c>
      <c r="J1375" t="s">
        <v>933</v>
      </c>
      <c r="K1375">
        <v>166</v>
      </c>
      <c r="L1375" t="s">
        <v>1297</v>
      </c>
      <c r="M1375">
        <v>4</v>
      </c>
      <c r="N1375" t="s">
        <v>1019</v>
      </c>
      <c r="O1375" t="s">
        <v>933</v>
      </c>
      <c r="P1375" t="s">
        <v>14163</v>
      </c>
      <c r="Q1375" t="s">
        <v>23674</v>
      </c>
      <c r="R1375" t="s">
        <v>869</v>
      </c>
      <c r="S1375" t="s">
        <v>806</v>
      </c>
      <c r="X1375" t="s">
        <v>1030</v>
      </c>
      <c r="Y1375" t="s">
        <v>1030</v>
      </c>
      <c r="Z1375">
        <v>0.5</v>
      </c>
      <c r="AA1375" s="87">
        <v>1</v>
      </c>
      <c r="AB1375" s="87">
        <v>142.995</v>
      </c>
      <c r="AC1375" s="105"/>
      <c r="AD1375" s="105" t="s">
        <v>29279</v>
      </c>
      <c r="AE1375" t="s">
        <v>14177</v>
      </c>
      <c r="AF1375" s="128" t="str">
        <f>_xlfn.XLOOKUP(Razão[[#This Row],[Ano]]&amp;Razão[[#This Row],[Mês]],Tabela11[Chave],Tabela11[Safra],,0)</f>
        <v>2023/2024</v>
      </c>
      <c r="AG13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76" spans="1:33" x14ac:dyDescent="0.3">
      <c r="A1376">
        <v>2024</v>
      </c>
      <c r="B1376" t="s">
        <v>1084</v>
      </c>
      <c r="C1376" t="s">
        <v>1380</v>
      </c>
      <c r="D1376" t="s">
        <v>1100</v>
      </c>
      <c r="E1376" t="s">
        <v>510</v>
      </c>
      <c r="F1376" t="s">
        <v>1088</v>
      </c>
      <c r="G1376" t="s">
        <v>634</v>
      </c>
      <c r="H1376" t="s">
        <v>2051</v>
      </c>
      <c r="I1376">
        <v>41204017</v>
      </c>
      <c r="J1376" t="s">
        <v>1005</v>
      </c>
      <c r="K1376">
        <v>602</v>
      </c>
      <c r="L1376" t="s">
        <v>1168</v>
      </c>
      <c r="M1376">
        <v>4</v>
      </c>
      <c r="N1376" t="s">
        <v>1017</v>
      </c>
      <c r="O1376" t="s">
        <v>1005</v>
      </c>
      <c r="P1376" t="s">
        <v>14164</v>
      </c>
      <c r="Q1376" t="s">
        <v>14</v>
      </c>
      <c r="R1376" t="s">
        <v>863</v>
      </c>
      <c r="S1376" t="s">
        <v>806</v>
      </c>
      <c r="X1376" t="s">
        <v>1028</v>
      </c>
      <c r="Y1376" t="s">
        <v>1028</v>
      </c>
      <c r="AA1376" s="87"/>
      <c r="AB1376" s="87">
        <v>727.11</v>
      </c>
      <c r="AC1376" s="105"/>
      <c r="AD1376" s="105"/>
      <c r="AE1376" t="s">
        <v>14179</v>
      </c>
      <c r="AF1376" s="128" t="str">
        <f>_xlfn.XLOOKUP(Razão[[#This Row],[Ano]]&amp;Razão[[#This Row],[Mês]],Tabela11[Chave],Tabela11[Safra],,0)</f>
        <v>2023/2024</v>
      </c>
      <c r="AG13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77" spans="1:33" x14ac:dyDescent="0.3">
      <c r="A1377">
        <v>2024</v>
      </c>
      <c r="B1377" t="s">
        <v>1084</v>
      </c>
      <c r="C1377" t="s">
        <v>1380</v>
      </c>
      <c r="D1377" t="s">
        <v>1202</v>
      </c>
      <c r="E1377" t="s">
        <v>510</v>
      </c>
      <c r="F1377" t="s">
        <v>1088</v>
      </c>
      <c r="G1377" t="s">
        <v>513</v>
      </c>
      <c r="H1377" t="s">
        <v>1203</v>
      </c>
      <c r="I1377">
        <v>41101053</v>
      </c>
      <c r="J1377" t="s">
        <v>913</v>
      </c>
      <c r="K1377">
        <v>578</v>
      </c>
      <c r="L1377" t="s">
        <v>1029</v>
      </c>
      <c r="M1377">
        <v>4</v>
      </c>
      <c r="N1377" t="s">
        <v>1018</v>
      </c>
      <c r="O1377" t="s">
        <v>913</v>
      </c>
      <c r="P1377" t="s">
        <v>14163</v>
      </c>
      <c r="Q1377" t="s">
        <v>23710</v>
      </c>
      <c r="R1377" t="s">
        <v>867</v>
      </c>
      <c r="S1377" t="s">
        <v>806</v>
      </c>
      <c r="X1377" t="s">
        <v>1029</v>
      </c>
      <c r="Y1377" t="s">
        <v>1029</v>
      </c>
      <c r="Z1377">
        <v>0.5</v>
      </c>
      <c r="AA1377" s="87">
        <v>1</v>
      </c>
      <c r="AB1377" s="87">
        <v>75.12</v>
      </c>
      <c r="AC1377" s="105"/>
      <c r="AD1377" s="105" t="s">
        <v>14166</v>
      </c>
      <c r="AE1377" t="s">
        <v>14178</v>
      </c>
      <c r="AF1377" s="128" t="str">
        <f>_xlfn.XLOOKUP(Razão[[#This Row],[Ano]]&amp;Razão[[#This Row],[Mês]],Tabela11[Chave],Tabela11[Safra],,0)</f>
        <v>2023/2024</v>
      </c>
      <c r="AG13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78" spans="1:33" x14ac:dyDescent="0.3">
      <c r="A1378">
        <v>2024</v>
      </c>
      <c r="B1378" t="s">
        <v>1084</v>
      </c>
      <c r="C1378" t="s">
        <v>1380</v>
      </c>
      <c r="D1378" t="s">
        <v>1202</v>
      </c>
      <c r="E1378" t="s">
        <v>510</v>
      </c>
      <c r="F1378" t="s">
        <v>1088</v>
      </c>
      <c r="G1378" t="s">
        <v>513</v>
      </c>
      <c r="H1378" t="s">
        <v>1203</v>
      </c>
      <c r="I1378">
        <v>41101053</v>
      </c>
      <c r="J1378" t="s">
        <v>913</v>
      </c>
      <c r="K1378">
        <v>578</v>
      </c>
      <c r="L1378" t="s">
        <v>1029</v>
      </c>
      <c r="M1378">
        <v>4</v>
      </c>
      <c r="N1378" t="s">
        <v>1018</v>
      </c>
      <c r="O1378" t="s">
        <v>913</v>
      </c>
      <c r="P1378" t="s">
        <v>14163</v>
      </c>
      <c r="Q1378" t="s">
        <v>23710</v>
      </c>
      <c r="R1378" t="s">
        <v>867</v>
      </c>
      <c r="S1378" t="s">
        <v>806</v>
      </c>
      <c r="X1378" t="s">
        <v>1029</v>
      </c>
      <c r="Y1378" t="s">
        <v>1029</v>
      </c>
      <c r="Z1378">
        <v>0.5</v>
      </c>
      <c r="AA1378" s="87">
        <v>1</v>
      </c>
      <c r="AB1378" s="87">
        <v>75.12</v>
      </c>
      <c r="AC1378" s="105"/>
      <c r="AD1378" s="105" t="s">
        <v>29280</v>
      </c>
      <c r="AE1378" t="s">
        <v>14177</v>
      </c>
      <c r="AF1378" s="128" t="str">
        <f>_xlfn.XLOOKUP(Razão[[#This Row],[Ano]]&amp;Razão[[#This Row],[Mês]],Tabela11[Chave],Tabela11[Safra],,0)</f>
        <v>2023/2024</v>
      </c>
      <c r="AG13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79" spans="1:33" x14ac:dyDescent="0.3">
      <c r="A1379">
        <v>2024</v>
      </c>
      <c r="B1379" t="s">
        <v>1084</v>
      </c>
      <c r="C1379" t="s">
        <v>1380</v>
      </c>
      <c r="D1379" t="s">
        <v>1202</v>
      </c>
      <c r="E1379" t="s">
        <v>510</v>
      </c>
      <c r="F1379" t="s">
        <v>1088</v>
      </c>
      <c r="G1379" t="s">
        <v>513</v>
      </c>
      <c r="H1379" t="s">
        <v>1203</v>
      </c>
      <c r="I1379">
        <v>41101002</v>
      </c>
      <c r="J1379" t="s">
        <v>903</v>
      </c>
      <c r="K1379">
        <v>148</v>
      </c>
      <c r="L1379" t="s">
        <v>1029</v>
      </c>
      <c r="M1379">
        <v>4</v>
      </c>
      <c r="N1379" t="s">
        <v>1018</v>
      </c>
      <c r="O1379" t="s">
        <v>903</v>
      </c>
      <c r="P1379" t="s">
        <v>14163</v>
      </c>
      <c r="Q1379" t="s">
        <v>23710</v>
      </c>
      <c r="R1379" t="s">
        <v>867</v>
      </c>
      <c r="S1379" t="s">
        <v>806</v>
      </c>
      <c r="X1379" t="s">
        <v>1029</v>
      </c>
      <c r="Y1379" t="s">
        <v>1029</v>
      </c>
      <c r="Z1379">
        <v>0.5</v>
      </c>
      <c r="AA1379" s="87">
        <v>1</v>
      </c>
      <c r="AB1379" s="87">
        <v>23.24</v>
      </c>
      <c r="AC1379" s="105"/>
      <c r="AD1379" s="105" t="s">
        <v>14166</v>
      </c>
      <c r="AE1379" t="s">
        <v>14178</v>
      </c>
      <c r="AF1379" s="128" t="str">
        <f>_xlfn.XLOOKUP(Razão[[#This Row],[Ano]]&amp;Razão[[#This Row],[Mês]],Tabela11[Chave],Tabela11[Safra],,0)</f>
        <v>2023/2024</v>
      </c>
      <c r="AG13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80" spans="1:33" x14ac:dyDescent="0.3">
      <c r="A1380">
        <v>2024</v>
      </c>
      <c r="B1380" t="s">
        <v>1084</v>
      </c>
      <c r="C1380" t="s">
        <v>1380</v>
      </c>
      <c r="D1380" t="s">
        <v>1202</v>
      </c>
      <c r="E1380" t="s">
        <v>510</v>
      </c>
      <c r="F1380" t="s">
        <v>1088</v>
      </c>
      <c r="G1380" t="s">
        <v>513</v>
      </c>
      <c r="H1380" t="s">
        <v>1203</v>
      </c>
      <c r="I1380">
        <v>41101002</v>
      </c>
      <c r="J1380" t="s">
        <v>903</v>
      </c>
      <c r="K1380">
        <v>148</v>
      </c>
      <c r="L1380" t="s">
        <v>1029</v>
      </c>
      <c r="M1380">
        <v>4</v>
      </c>
      <c r="N1380" t="s">
        <v>1018</v>
      </c>
      <c r="O1380" t="s">
        <v>903</v>
      </c>
      <c r="P1380" t="s">
        <v>14163</v>
      </c>
      <c r="Q1380" t="s">
        <v>23710</v>
      </c>
      <c r="R1380" t="s">
        <v>867</v>
      </c>
      <c r="S1380" t="s">
        <v>806</v>
      </c>
      <c r="X1380" t="s">
        <v>1029</v>
      </c>
      <c r="Y1380" t="s">
        <v>1029</v>
      </c>
      <c r="Z1380">
        <v>0.5</v>
      </c>
      <c r="AA1380" s="87">
        <v>1</v>
      </c>
      <c r="AB1380" s="87">
        <v>23.24</v>
      </c>
      <c r="AC1380" s="105"/>
      <c r="AD1380" s="105" t="s">
        <v>29280</v>
      </c>
      <c r="AE1380" t="s">
        <v>14177</v>
      </c>
      <c r="AF1380" s="128" t="str">
        <f>_xlfn.XLOOKUP(Razão[[#This Row],[Ano]]&amp;Razão[[#This Row],[Mês]],Tabela11[Chave],Tabela11[Safra],,0)</f>
        <v>2023/2024</v>
      </c>
      <c r="AG13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81" spans="1:33" x14ac:dyDescent="0.3">
      <c r="A1381">
        <v>2024</v>
      </c>
      <c r="B1381" t="s">
        <v>1084</v>
      </c>
      <c r="C1381" t="s">
        <v>1380</v>
      </c>
      <c r="D1381" t="s">
        <v>1202</v>
      </c>
      <c r="E1381" t="s">
        <v>510</v>
      </c>
      <c r="F1381" t="s">
        <v>1088</v>
      </c>
      <c r="G1381" t="s">
        <v>513</v>
      </c>
      <c r="H1381" t="s">
        <v>1130</v>
      </c>
      <c r="I1381">
        <v>41104002</v>
      </c>
      <c r="J1381" t="s">
        <v>933</v>
      </c>
      <c r="K1381">
        <v>166</v>
      </c>
      <c r="L1381" t="s">
        <v>1029</v>
      </c>
      <c r="M1381">
        <v>4</v>
      </c>
      <c r="N1381" t="s">
        <v>1019</v>
      </c>
      <c r="O1381" t="s">
        <v>933</v>
      </c>
      <c r="P1381" t="s">
        <v>14163</v>
      </c>
      <c r="Q1381" t="s">
        <v>23716</v>
      </c>
      <c r="R1381" t="s">
        <v>869</v>
      </c>
      <c r="S1381" t="s">
        <v>806</v>
      </c>
      <c r="X1381" t="s">
        <v>1029</v>
      </c>
      <c r="Y1381" t="s">
        <v>1029</v>
      </c>
      <c r="Z1381">
        <v>0.5</v>
      </c>
      <c r="AA1381" s="87">
        <v>1</v>
      </c>
      <c r="AB1381" s="87">
        <v>196</v>
      </c>
      <c r="AC1381" s="105"/>
      <c r="AD1381" s="105" t="s">
        <v>14166</v>
      </c>
      <c r="AE1381" t="s">
        <v>14178</v>
      </c>
      <c r="AF1381" s="128" t="str">
        <f>_xlfn.XLOOKUP(Razão[[#This Row],[Ano]]&amp;Razão[[#This Row],[Mês]],Tabela11[Chave],Tabela11[Safra],,0)</f>
        <v>2023/2024</v>
      </c>
      <c r="AG13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82" spans="1:33" x14ac:dyDescent="0.3">
      <c r="A1382">
        <v>2024</v>
      </c>
      <c r="B1382" t="s">
        <v>1084</v>
      </c>
      <c r="C1382" t="s">
        <v>1380</v>
      </c>
      <c r="D1382" t="s">
        <v>1202</v>
      </c>
      <c r="E1382" t="s">
        <v>510</v>
      </c>
      <c r="F1382" t="s">
        <v>1088</v>
      </c>
      <c r="G1382" t="s">
        <v>513</v>
      </c>
      <c r="H1382" t="s">
        <v>1130</v>
      </c>
      <c r="I1382">
        <v>41104002</v>
      </c>
      <c r="J1382" t="s">
        <v>933</v>
      </c>
      <c r="K1382">
        <v>166</v>
      </c>
      <c r="L1382" t="s">
        <v>1029</v>
      </c>
      <c r="M1382">
        <v>4</v>
      </c>
      <c r="N1382" t="s">
        <v>1019</v>
      </c>
      <c r="O1382" t="s">
        <v>933</v>
      </c>
      <c r="P1382" t="s">
        <v>14163</v>
      </c>
      <c r="Q1382" t="s">
        <v>23716</v>
      </c>
      <c r="R1382" t="s">
        <v>869</v>
      </c>
      <c r="S1382" t="s">
        <v>806</v>
      </c>
      <c r="X1382" t="s">
        <v>1029</v>
      </c>
      <c r="Y1382" t="s">
        <v>1029</v>
      </c>
      <c r="Z1382">
        <v>0.5</v>
      </c>
      <c r="AA1382" s="87">
        <v>1</v>
      </c>
      <c r="AB1382" s="87">
        <v>196</v>
      </c>
      <c r="AC1382" s="105"/>
      <c r="AD1382" s="105" t="s">
        <v>29280</v>
      </c>
      <c r="AE1382" t="s">
        <v>14177</v>
      </c>
      <c r="AF1382" s="128" t="str">
        <f>_xlfn.XLOOKUP(Razão[[#This Row],[Ano]]&amp;Razão[[#This Row],[Mês]],Tabela11[Chave],Tabela11[Safra],,0)</f>
        <v>2023/2024</v>
      </c>
      <c r="AG13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83" spans="1:33" x14ac:dyDescent="0.3">
      <c r="A1383">
        <v>2024</v>
      </c>
      <c r="B1383" t="s">
        <v>1084</v>
      </c>
      <c r="C1383" t="s">
        <v>1380</v>
      </c>
      <c r="D1383" t="s">
        <v>1087</v>
      </c>
      <c r="E1383" t="s">
        <v>510</v>
      </c>
      <c r="F1383" t="s">
        <v>1088</v>
      </c>
      <c r="G1383" t="s">
        <v>634</v>
      </c>
      <c r="H1383" t="s">
        <v>1213</v>
      </c>
      <c r="I1383">
        <v>41201103</v>
      </c>
      <c r="J1383" t="s">
        <v>973</v>
      </c>
      <c r="K1383">
        <v>642</v>
      </c>
      <c r="L1383" t="s">
        <v>1025</v>
      </c>
      <c r="M1383">
        <v>4</v>
      </c>
      <c r="N1383" t="s">
        <v>1017</v>
      </c>
      <c r="O1383" t="s">
        <v>973</v>
      </c>
      <c r="P1383" t="s">
        <v>14163</v>
      </c>
      <c r="Q1383" t="s">
        <v>14</v>
      </c>
      <c r="R1383" t="s">
        <v>870</v>
      </c>
      <c r="S1383" t="s">
        <v>806</v>
      </c>
      <c r="X1383" t="s">
        <v>1025</v>
      </c>
      <c r="Y1383" t="s">
        <v>1025</v>
      </c>
      <c r="Z1383">
        <v>1</v>
      </c>
      <c r="AA1383" s="87">
        <v>1</v>
      </c>
      <c r="AB1383" s="87">
        <v>915</v>
      </c>
      <c r="AC1383" s="105"/>
      <c r="AD1383" s="105" t="s">
        <v>14160</v>
      </c>
      <c r="AE1383" t="s">
        <v>14178</v>
      </c>
      <c r="AF1383" s="128" t="str">
        <f>_xlfn.XLOOKUP(Razão[[#This Row],[Ano]]&amp;Razão[[#This Row],[Mês]],Tabela11[Chave],Tabela11[Safra],,0)</f>
        <v>2023/2024</v>
      </c>
      <c r="AG13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84" spans="1:33" x14ac:dyDescent="0.3">
      <c r="A1384">
        <v>2024</v>
      </c>
      <c r="B1384" t="s">
        <v>1084</v>
      </c>
      <c r="C1384" t="s">
        <v>1380</v>
      </c>
      <c r="D1384" t="s">
        <v>1087</v>
      </c>
      <c r="E1384" t="s">
        <v>510</v>
      </c>
      <c r="F1384" t="s">
        <v>1088</v>
      </c>
      <c r="G1384" t="s">
        <v>634</v>
      </c>
      <c r="H1384" t="s">
        <v>1213</v>
      </c>
      <c r="I1384">
        <v>41201103</v>
      </c>
      <c r="J1384" t="s">
        <v>973</v>
      </c>
      <c r="K1384">
        <v>642</v>
      </c>
      <c r="L1384" t="s">
        <v>1025</v>
      </c>
      <c r="M1384">
        <v>4</v>
      </c>
      <c r="N1384" t="s">
        <v>1017</v>
      </c>
      <c r="O1384" t="s">
        <v>973</v>
      </c>
      <c r="P1384" t="s">
        <v>14163</v>
      </c>
      <c r="Q1384" t="s">
        <v>14</v>
      </c>
      <c r="R1384" t="s">
        <v>870</v>
      </c>
      <c r="S1384" t="s">
        <v>806</v>
      </c>
      <c r="X1384" t="s">
        <v>1025</v>
      </c>
      <c r="Y1384" t="s">
        <v>1026</v>
      </c>
      <c r="Z1384">
        <v>1</v>
      </c>
      <c r="AA1384" s="87">
        <v>0.5</v>
      </c>
      <c r="AB1384" s="87">
        <v>292.5</v>
      </c>
      <c r="AC1384" s="105"/>
      <c r="AD1384" s="105" t="s">
        <v>14160</v>
      </c>
      <c r="AE1384" t="s">
        <v>14178</v>
      </c>
      <c r="AF1384" s="128" t="str">
        <f>_xlfn.XLOOKUP(Razão[[#This Row],[Ano]]&amp;Razão[[#This Row],[Mês]],Tabela11[Chave],Tabela11[Safra],,0)</f>
        <v>2023/2024</v>
      </c>
      <c r="AG13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85" spans="1:33" x14ac:dyDescent="0.3">
      <c r="A1385">
        <v>2024</v>
      </c>
      <c r="B1385" t="s">
        <v>1084</v>
      </c>
      <c r="C1385" t="s">
        <v>1380</v>
      </c>
      <c r="D1385" t="s">
        <v>1087</v>
      </c>
      <c r="E1385" t="s">
        <v>510</v>
      </c>
      <c r="F1385" t="s">
        <v>1088</v>
      </c>
      <c r="G1385" t="s">
        <v>634</v>
      </c>
      <c r="H1385" t="s">
        <v>1213</v>
      </c>
      <c r="I1385">
        <v>41201103</v>
      </c>
      <c r="J1385" t="s">
        <v>973</v>
      </c>
      <c r="K1385">
        <v>642</v>
      </c>
      <c r="L1385" t="s">
        <v>1025</v>
      </c>
      <c r="M1385">
        <v>4</v>
      </c>
      <c r="N1385" t="s">
        <v>1017</v>
      </c>
      <c r="O1385" t="s">
        <v>973</v>
      </c>
      <c r="P1385" t="s">
        <v>14163</v>
      </c>
      <c r="Q1385" t="s">
        <v>14</v>
      </c>
      <c r="R1385" t="s">
        <v>870</v>
      </c>
      <c r="S1385" t="s">
        <v>806</v>
      </c>
      <c r="X1385" t="s">
        <v>1025</v>
      </c>
      <c r="Y1385" t="s">
        <v>1026</v>
      </c>
      <c r="Z1385">
        <v>1</v>
      </c>
      <c r="AA1385" s="87">
        <v>0.5</v>
      </c>
      <c r="AB1385" s="87">
        <v>292.5</v>
      </c>
      <c r="AC1385" s="105"/>
      <c r="AD1385" s="105" t="s">
        <v>14166</v>
      </c>
      <c r="AE1385" t="s">
        <v>14178</v>
      </c>
      <c r="AF1385" s="128" t="str">
        <f>_xlfn.XLOOKUP(Razão[[#This Row],[Ano]]&amp;Razão[[#This Row],[Mês]],Tabela11[Chave],Tabela11[Safra],,0)</f>
        <v>2023/2024</v>
      </c>
      <c r="AG13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86" spans="1:33" x14ac:dyDescent="0.3">
      <c r="A1386">
        <v>2024</v>
      </c>
      <c r="B1386" t="s">
        <v>1084</v>
      </c>
      <c r="C1386" t="s">
        <v>1380</v>
      </c>
      <c r="D1386" t="s">
        <v>1202</v>
      </c>
      <c r="E1386" t="s">
        <v>510</v>
      </c>
      <c r="F1386" t="s">
        <v>1088</v>
      </c>
      <c r="G1386" t="s">
        <v>513</v>
      </c>
      <c r="H1386" t="s">
        <v>1130</v>
      </c>
      <c r="I1386">
        <v>41104002</v>
      </c>
      <c r="J1386" t="s">
        <v>933</v>
      </c>
      <c r="K1386">
        <v>166</v>
      </c>
      <c r="L1386" t="s">
        <v>1029</v>
      </c>
      <c r="M1386">
        <v>4</v>
      </c>
      <c r="N1386" t="s">
        <v>1019</v>
      </c>
      <c r="O1386" t="s">
        <v>933</v>
      </c>
      <c r="P1386" t="s">
        <v>14163</v>
      </c>
      <c r="Q1386" t="s">
        <v>23742</v>
      </c>
      <c r="R1386" t="s">
        <v>869</v>
      </c>
      <c r="S1386" t="s">
        <v>806</v>
      </c>
      <c r="X1386" t="s">
        <v>1029</v>
      </c>
      <c r="Y1386" t="s">
        <v>1029</v>
      </c>
      <c r="Z1386">
        <v>0.5</v>
      </c>
      <c r="AA1386" s="87">
        <v>1</v>
      </c>
      <c r="AB1386" s="87">
        <v>2006.09</v>
      </c>
      <c r="AC1386" s="105"/>
      <c r="AD1386" s="105" t="s">
        <v>14166</v>
      </c>
      <c r="AE1386" t="s">
        <v>14178</v>
      </c>
      <c r="AF1386" s="128" t="str">
        <f>_xlfn.XLOOKUP(Razão[[#This Row],[Ano]]&amp;Razão[[#This Row],[Mês]],Tabela11[Chave],Tabela11[Safra],,0)</f>
        <v>2023/2024</v>
      </c>
      <c r="AG13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87" spans="1:33" x14ac:dyDescent="0.3">
      <c r="A1387">
        <v>2024</v>
      </c>
      <c r="B1387" t="s">
        <v>1084</v>
      </c>
      <c r="C1387" t="s">
        <v>1380</v>
      </c>
      <c r="D1387" t="s">
        <v>1202</v>
      </c>
      <c r="E1387" t="s">
        <v>510</v>
      </c>
      <c r="F1387" t="s">
        <v>1088</v>
      </c>
      <c r="G1387" t="s">
        <v>513</v>
      </c>
      <c r="H1387" t="s">
        <v>1130</v>
      </c>
      <c r="I1387">
        <v>41104002</v>
      </c>
      <c r="J1387" t="s">
        <v>933</v>
      </c>
      <c r="K1387">
        <v>166</v>
      </c>
      <c r="L1387" t="s">
        <v>1029</v>
      </c>
      <c r="M1387">
        <v>4</v>
      </c>
      <c r="N1387" t="s">
        <v>1019</v>
      </c>
      <c r="O1387" t="s">
        <v>933</v>
      </c>
      <c r="P1387" t="s">
        <v>14163</v>
      </c>
      <c r="Q1387" t="s">
        <v>23742</v>
      </c>
      <c r="R1387" t="s">
        <v>869</v>
      </c>
      <c r="S1387" t="s">
        <v>806</v>
      </c>
      <c r="X1387" t="s">
        <v>1029</v>
      </c>
      <c r="Y1387" t="s">
        <v>1029</v>
      </c>
      <c r="Z1387">
        <v>0.5</v>
      </c>
      <c r="AA1387" s="87">
        <v>1</v>
      </c>
      <c r="AB1387" s="87">
        <v>2006.09</v>
      </c>
      <c r="AC1387" s="105"/>
      <c r="AD1387" s="105" t="s">
        <v>29280</v>
      </c>
      <c r="AE1387" t="s">
        <v>14177</v>
      </c>
      <c r="AF1387" s="128" t="str">
        <f>_xlfn.XLOOKUP(Razão[[#This Row],[Ano]]&amp;Razão[[#This Row],[Mês]],Tabela11[Chave],Tabela11[Safra],,0)</f>
        <v>2023/2024</v>
      </c>
      <c r="AG13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88" spans="1:33" x14ac:dyDescent="0.3">
      <c r="A1388">
        <v>2024</v>
      </c>
      <c r="B1388" t="s">
        <v>1084</v>
      </c>
      <c r="C1388" t="s">
        <v>1380</v>
      </c>
      <c r="D1388" t="s">
        <v>1202</v>
      </c>
      <c r="E1388" t="s">
        <v>510</v>
      </c>
      <c r="F1388" t="s">
        <v>1088</v>
      </c>
      <c r="G1388" t="s">
        <v>513</v>
      </c>
      <c r="H1388" t="s">
        <v>1130</v>
      </c>
      <c r="I1388">
        <v>41104002</v>
      </c>
      <c r="J1388" t="s">
        <v>933</v>
      </c>
      <c r="K1388">
        <v>166</v>
      </c>
      <c r="L1388" t="s">
        <v>1029</v>
      </c>
      <c r="M1388">
        <v>4</v>
      </c>
      <c r="N1388" t="s">
        <v>1019</v>
      </c>
      <c r="O1388" t="s">
        <v>933</v>
      </c>
      <c r="P1388" t="s">
        <v>14163</v>
      </c>
      <c r="Q1388" t="s">
        <v>5682</v>
      </c>
      <c r="R1388" t="s">
        <v>869</v>
      </c>
      <c r="S1388" t="s">
        <v>806</v>
      </c>
      <c r="X1388" t="s">
        <v>1029</v>
      </c>
      <c r="Y1388" t="s">
        <v>1029</v>
      </c>
      <c r="Z1388">
        <v>0.5</v>
      </c>
      <c r="AA1388" s="87">
        <v>1</v>
      </c>
      <c r="AB1388" s="87">
        <v>1110.25</v>
      </c>
      <c r="AC1388" s="105"/>
      <c r="AD1388" s="105" t="s">
        <v>14166</v>
      </c>
      <c r="AE1388" t="s">
        <v>14178</v>
      </c>
      <c r="AF1388" s="128" t="str">
        <f>_xlfn.XLOOKUP(Razão[[#This Row],[Ano]]&amp;Razão[[#This Row],[Mês]],Tabela11[Chave],Tabela11[Safra],,0)</f>
        <v>2023/2024</v>
      </c>
      <c r="AG13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89" spans="1:33" x14ac:dyDescent="0.3">
      <c r="A1389">
        <v>2024</v>
      </c>
      <c r="B1389" t="s">
        <v>1084</v>
      </c>
      <c r="C1389" t="s">
        <v>1380</v>
      </c>
      <c r="D1389" t="s">
        <v>1202</v>
      </c>
      <c r="E1389" t="s">
        <v>510</v>
      </c>
      <c r="F1389" t="s">
        <v>1088</v>
      </c>
      <c r="G1389" t="s">
        <v>513</v>
      </c>
      <c r="H1389" t="s">
        <v>1130</v>
      </c>
      <c r="I1389">
        <v>41104002</v>
      </c>
      <c r="J1389" t="s">
        <v>933</v>
      </c>
      <c r="K1389">
        <v>166</v>
      </c>
      <c r="L1389" t="s">
        <v>1029</v>
      </c>
      <c r="M1389">
        <v>4</v>
      </c>
      <c r="N1389" t="s">
        <v>1019</v>
      </c>
      <c r="O1389" t="s">
        <v>933</v>
      </c>
      <c r="P1389" t="s">
        <v>14163</v>
      </c>
      <c r="Q1389" t="s">
        <v>5682</v>
      </c>
      <c r="R1389" t="s">
        <v>869</v>
      </c>
      <c r="S1389" t="s">
        <v>806</v>
      </c>
      <c r="X1389" t="s">
        <v>1029</v>
      </c>
      <c r="Y1389" t="s">
        <v>1029</v>
      </c>
      <c r="Z1389">
        <v>0.5</v>
      </c>
      <c r="AA1389" s="87">
        <v>1</v>
      </c>
      <c r="AB1389" s="87">
        <v>1110.25</v>
      </c>
      <c r="AC1389" s="105"/>
      <c r="AD1389" s="105" t="s">
        <v>29280</v>
      </c>
      <c r="AE1389" t="s">
        <v>14177</v>
      </c>
      <c r="AF1389" s="128" t="str">
        <f>_xlfn.XLOOKUP(Razão[[#This Row],[Ano]]&amp;Razão[[#This Row],[Mês]],Tabela11[Chave],Tabela11[Safra],,0)</f>
        <v>2023/2024</v>
      </c>
      <c r="AG13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0" spans="1:33" x14ac:dyDescent="0.3">
      <c r="A1390">
        <v>2024</v>
      </c>
      <c r="B1390" t="s">
        <v>1084</v>
      </c>
      <c r="C1390" t="s">
        <v>1380</v>
      </c>
      <c r="D1390" t="s">
        <v>1087</v>
      </c>
      <c r="E1390" t="s">
        <v>510</v>
      </c>
      <c r="F1390" t="s">
        <v>1088</v>
      </c>
      <c r="G1390" t="s">
        <v>513</v>
      </c>
      <c r="H1390" t="s">
        <v>1089</v>
      </c>
      <c r="I1390">
        <v>41103005</v>
      </c>
      <c r="J1390" t="s">
        <v>924</v>
      </c>
      <c r="K1390">
        <v>188</v>
      </c>
      <c r="L1390" t="s">
        <v>1168</v>
      </c>
      <c r="M1390">
        <v>4</v>
      </c>
      <c r="N1390" t="s">
        <v>1019</v>
      </c>
      <c r="O1390" t="s">
        <v>924</v>
      </c>
      <c r="P1390" t="s">
        <v>14164</v>
      </c>
      <c r="Q1390" t="s">
        <v>14</v>
      </c>
      <c r="R1390" t="s">
        <v>868</v>
      </c>
      <c r="S1390" t="s">
        <v>806</v>
      </c>
      <c r="X1390" t="s">
        <v>1028</v>
      </c>
      <c r="Y1390" t="s">
        <v>1028</v>
      </c>
      <c r="AA1390" s="87"/>
      <c r="AB1390" s="87">
        <v>398</v>
      </c>
      <c r="AC1390" s="105"/>
      <c r="AD1390" s="105"/>
      <c r="AE1390" t="s">
        <v>14179</v>
      </c>
      <c r="AF1390" s="128" t="str">
        <f>_xlfn.XLOOKUP(Razão[[#This Row],[Ano]]&amp;Razão[[#This Row],[Mês]],Tabela11[Chave],Tabela11[Safra],,0)</f>
        <v>2023/2024</v>
      </c>
      <c r="AG13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391" spans="1:33" x14ac:dyDescent="0.3">
      <c r="A1391">
        <v>2024</v>
      </c>
      <c r="B1391" t="s">
        <v>1084</v>
      </c>
      <c r="C1391" t="s">
        <v>1380</v>
      </c>
      <c r="D1391" t="s">
        <v>1087</v>
      </c>
      <c r="E1391" t="s">
        <v>510</v>
      </c>
      <c r="F1391" t="s">
        <v>1088</v>
      </c>
      <c r="G1391" t="s">
        <v>634</v>
      </c>
      <c r="H1391" t="s">
        <v>1213</v>
      </c>
      <c r="I1391">
        <v>41201099</v>
      </c>
      <c r="J1391" t="s">
        <v>970</v>
      </c>
      <c r="K1391">
        <v>219</v>
      </c>
      <c r="L1391" t="s">
        <v>1029</v>
      </c>
      <c r="M1391">
        <v>4</v>
      </c>
      <c r="N1391" t="s">
        <v>1017</v>
      </c>
      <c r="O1391" t="s">
        <v>970</v>
      </c>
      <c r="P1391" t="s">
        <v>14163</v>
      </c>
      <c r="Q1391" t="s">
        <v>14</v>
      </c>
      <c r="R1391" t="s">
        <v>870</v>
      </c>
      <c r="S1391" t="s">
        <v>806</v>
      </c>
      <c r="X1391" t="s">
        <v>1029</v>
      </c>
      <c r="Y1391" t="s">
        <v>1029</v>
      </c>
      <c r="Z1391">
        <v>0.5</v>
      </c>
      <c r="AA1391" s="87">
        <v>1</v>
      </c>
      <c r="AB1391" s="87">
        <v>90</v>
      </c>
      <c r="AC1391" s="105"/>
      <c r="AD1391" s="105" t="s">
        <v>14166</v>
      </c>
      <c r="AE1391" t="s">
        <v>14178</v>
      </c>
      <c r="AF1391" s="128" t="str">
        <f>_xlfn.XLOOKUP(Razão[[#This Row],[Ano]]&amp;Razão[[#This Row],[Mês]],Tabela11[Chave],Tabela11[Safra],,0)</f>
        <v>2023/2024</v>
      </c>
      <c r="AG13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2" spans="1:33" x14ac:dyDescent="0.3">
      <c r="A1392">
        <v>2024</v>
      </c>
      <c r="B1392" t="s">
        <v>1084</v>
      </c>
      <c r="C1392" t="s">
        <v>1380</v>
      </c>
      <c r="D1392" t="s">
        <v>1087</v>
      </c>
      <c r="E1392" t="s">
        <v>510</v>
      </c>
      <c r="F1392" t="s">
        <v>1088</v>
      </c>
      <c r="G1392" t="s">
        <v>634</v>
      </c>
      <c r="H1392" t="s">
        <v>1213</v>
      </c>
      <c r="I1392">
        <v>41201099</v>
      </c>
      <c r="J1392" t="s">
        <v>970</v>
      </c>
      <c r="K1392">
        <v>219</v>
      </c>
      <c r="L1392" t="s">
        <v>1029</v>
      </c>
      <c r="M1392">
        <v>4</v>
      </c>
      <c r="N1392" t="s">
        <v>1017</v>
      </c>
      <c r="O1392" t="s">
        <v>970</v>
      </c>
      <c r="P1392" t="s">
        <v>14163</v>
      </c>
      <c r="Q1392" t="s">
        <v>14</v>
      </c>
      <c r="R1392" t="s">
        <v>870</v>
      </c>
      <c r="S1392" t="s">
        <v>806</v>
      </c>
      <c r="X1392" t="s">
        <v>1029</v>
      </c>
      <c r="Y1392" t="s">
        <v>1029</v>
      </c>
      <c r="Z1392">
        <v>0.5</v>
      </c>
      <c r="AA1392" s="87">
        <v>1</v>
      </c>
      <c r="AB1392" s="87">
        <v>90</v>
      </c>
      <c r="AC1392" s="105"/>
      <c r="AD1392" s="105" t="s">
        <v>29280</v>
      </c>
      <c r="AE1392" t="s">
        <v>14177</v>
      </c>
      <c r="AF1392" s="128" t="str">
        <f>_xlfn.XLOOKUP(Razão[[#This Row],[Ano]]&amp;Razão[[#This Row],[Mês]],Tabela11[Chave],Tabela11[Safra],,0)</f>
        <v>2023/2024</v>
      </c>
      <c r="AG13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3" spans="1:33" x14ac:dyDescent="0.3">
      <c r="A1393">
        <v>2024</v>
      </c>
      <c r="B1393" t="s">
        <v>1084</v>
      </c>
      <c r="C1393" t="s">
        <v>1380</v>
      </c>
      <c r="D1393" t="s">
        <v>1202</v>
      </c>
      <c r="E1393" t="s">
        <v>510</v>
      </c>
      <c r="F1393" t="s">
        <v>1088</v>
      </c>
      <c r="G1393" t="s">
        <v>513</v>
      </c>
      <c r="H1393" t="s">
        <v>1203</v>
      </c>
      <c r="I1393">
        <v>41101051</v>
      </c>
      <c r="J1393" t="s">
        <v>911</v>
      </c>
      <c r="K1393">
        <v>168</v>
      </c>
      <c r="L1393" t="s">
        <v>1297</v>
      </c>
      <c r="M1393">
        <v>4</v>
      </c>
      <c r="N1393" t="s">
        <v>1020</v>
      </c>
      <c r="O1393" t="s">
        <v>911</v>
      </c>
      <c r="P1393" t="s">
        <v>14163</v>
      </c>
      <c r="Q1393" t="s">
        <v>23782</v>
      </c>
      <c r="R1393" t="s">
        <v>867</v>
      </c>
      <c r="S1393" t="s">
        <v>806</v>
      </c>
      <c r="X1393" t="s">
        <v>1030</v>
      </c>
      <c r="Y1393" t="s">
        <v>1030</v>
      </c>
      <c r="Z1393">
        <v>0.5</v>
      </c>
      <c r="AA1393" s="87">
        <v>1</v>
      </c>
      <c r="AB1393" s="87">
        <v>75</v>
      </c>
      <c r="AC1393" s="105"/>
      <c r="AD1393" s="105" t="s">
        <v>14160</v>
      </c>
      <c r="AE1393" t="s">
        <v>14178</v>
      </c>
      <c r="AF1393" s="128" t="str">
        <f>_xlfn.XLOOKUP(Razão[[#This Row],[Ano]]&amp;Razão[[#This Row],[Mês]],Tabela11[Chave],Tabela11[Safra],,0)</f>
        <v>2023/2024</v>
      </c>
      <c r="AG13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4" spans="1:33" x14ac:dyDescent="0.3">
      <c r="A1394">
        <v>2024</v>
      </c>
      <c r="B1394" t="s">
        <v>1084</v>
      </c>
      <c r="C1394" t="s">
        <v>1380</v>
      </c>
      <c r="D1394" t="s">
        <v>1202</v>
      </c>
      <c r="E1394" t="s">
        <v>510</v>
      </c>
      <c r="F1394" t="s">
        <v>1088</v>
      </c>
      <c r="G1394" t="s">
        <v>513</v>
      </c>
      <c r="H1394" t="s">
        <v>1203</v>
      </c>
      <c r="I1394">
        <v>41101051</v>
      </c>
      <c r="J1394" t="s">
        <v>911</v>
      </c>
      <c r="K1394">
        <v>168</v>
      </c>
      <c r="L1394" t="s">
        <v>1297</v>
      </c>
      <c r="M1394">
        <v>4</v>
      </c>
      <c r="N1394" t="s">
        <v>1020</v>
      </c>
      <c r="O1394" t="s">
        <v>911</v>
      </c>
      <c r="P1394" t="s">
        <v>14163</v>
      </c>
      <c r="Q1394" t="s">
        <v>23782</v>
      </c>
      <c r="R1394" t="s">
        <v>867</v>
      </c>
      <c r="S1394" t="s">
        <v>806</v>
      </c>
      <c r="X1394" t="s">
        <v>1030</v>
      </c>
      <c r="Y1394" t="s">
        <v>1030</v>
      </c>
      <c r="Z1394">
        <v>0.5</v>
      </c>
      <c r="AA1394" s="87">
        <v>1</v>
      </c>
      <c r="AB1394" s="87">
        <v>75</v>
      </c>
      <c r="AC1394" s="105"/>
      <c r="AD1394" s="105" t="s">
        <v>29279</v>
      </c>
      <c r="AE1394" t="s">
        <v>14177</v>
      </c>
      <c r="AF1394" s="128" t="str">
        <f>_xlfn.XLOOKUP(Razão[[#This Row],[Ano]]&amp;Razão[[#This Row],[Mês]],Tabela11[Chave],Tabela11[Safra],,0)</f>
        <v>2023/2024</v>
      </c>
      <c r="AG13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5" spans="1:33" x14ac:dyDescent="0.3">
      <c r="A1395">
        <v>2024</v>
      </c>
      <c r="B1395" t="s">
        <v>1084</v>
      </c>
      <c r="C1395" t="s">
        <v>1380</v>
      </c>
      <c r="D1395" t="s">
        <v>1202</v>
      </c>
      <c r="E1395" t="s">
        <v>510</v>
      </c>
      <c r="F1395" t="s">
        <v>1088</v>
      </c>
      <c r="G1395" t="s">
        <v>513</v>
      </c>
      <c r="H1395" t="s">
        <v>1203</v>
      </c>
      <c r="I1395">
        <v>41101007</v>
      </c>
      <c r="J1395" t="s">
        <v>908</v>
      </c>
      <c r="K1395">
        <v>152</v>
      </c>
      <c r="L1395" t="s">
        <v>1029</v>
      </c>
      <c r="M1395">
        <v>4</v>
      </c>
      <c r="N1395" t="s">
        <v>1018</v>
      </c>
      <c r="O1395" t="s">
        <v>908</v>
      </c>
      <c r="P1395" t="s">
        <v>14163</v>
      </c>
      <c r="Q1395" t="s">
        <v>23793</v>
      </c>
      <c r="R1395" t="s">
        <v>867</v>
      </c>
      <c r="S1395" t="s">
        <v>806</v>
      </c>
      <c r="X1395" t="s">
        <v>1029</v>
      </c>
      <c r="Y1395" t="s">
        <v>1029</v>
      </c>
      <c r="Z1395">
        <v>0.5</v>
      </c>
      <c r="AA1395" s="87">
        <v>1</v>
      </c>
      <c r="AB1395" s="87">
        <v>30.31</v>
      </c>
      <c r="AC1395" s="105"/>
      <c r="AD1395" s="105" t="s">
        <v>14166</v>
      </c>
      <c r="AE1395" t="s">
        <v>14178</v>
      </c>
      <c r="AF1395" s="128" t="str">
        <f>_xlfn.XLOOKUP(Razão[[#This Row],[Ano]]&amp;Razão[[#This Row],[Mês]],Tabela11[Chave],Tabela11[Safra],,0)</f>
        <v>2023/2024</v>
      </c>
      <c r="AG13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6" spans="1:33" x14ac:dyDescent="0.3">
      <c r="A1396">
        <v>2024</v>
      </c>
      <c r="B1396" t="s">
        <v>1084</v>
      </c>
      <c r="C1396" t="s">
        <v>1380</v>
      </c>
      <c r="D1396" t="s">
        <v>1202</v>
      </c>
      <c r="E1396" t="s">
        <v>510</v>
      </c>
      <c r="F1396" t="s">
        <v>1088</v>
      </c>
      <c r="G1396" t="s">
        <v>513</v>
      </c>
      <c r="H1396" t="s">
        <v>1203</v>
      </c>
      <c r="I1396">
        <v>41101007</v>
      </c>
      <c r="J1396" t="s">
        <v>908</v>
      </c>
      <c r="K1396">
        <v>152</v>
      </c>
      <c r="L1396" t="s">
        <v>1029</v>
      </c>
      <c r="M1396">
        <v>4</v>
      </c>
      <c r="N1396" t="s">
        <v>1018</v>
      </c>
      <c r="O1396" t="s">
        <v>908</v>
      </c>
      <c r="P1396" t="s">
        <v>14163</v>
      </c>
      <c r="Q1396" t="s">
        <v>23793</v>
      </c>
      <c r="R1396" t="s">
        <v>867</v>
      </c>
      <c r="S1396" t="s">
        <v>806</v>
      </c>
      <c r="X1396" t="s">
        <v>1029</v>
      </c>
      <c r="Y1396" t="s">
        <v>1029</v>
      </c>
      <c r="Z1396">
        <v>0.5</v>
      </c>
      <c r="AA1396" s="87">
        <v>1</v>
      </c>
      <c r="AB1396" s="87">
        <v>30.31</v>
      </c>
      <c r="AC1396" s="105"/>
      <c r="AD1396" s="105" t="s">
        <v>29280</v>
      </c>
      <c r="AE1396" t="s">
        <v>14177</v>
      </c>
      <c r="AF1396" s="128" t="str">
        <f>_xlfn.XLOOKUP(Razão[[#This Row],[Ano]]&amp;Razão[[#This Row],[Mês]],Tabela11[Chave],Tabela11[Safra],,0)</f>
        <v>2023/2024</v>
      </c>
      <c r="AG13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7" spans="1:33" x14ac:dyDescent="0.3">
      <c r="A1397">
        <v>2024</v>
      </c>
      <c r="B1397" t="s">
        <v>1084</v>
      </c>
      <c r="C1397" t="s">
        <v>1380</v>
      </c>
      <c r="D1397" t="s">
        <v>1202</v>
      </c>
      <c r="E1397" t="s">
        <v>510</v>
      </c>
      <c r="F1397" t="s">
        <v>1088</v>
      </c>
      <c r="G1397" t="s">
        <v>513</v>
      </c>
      <c r="H1397" t="s">
        <v>1203</v>
      </c>
      <c r="I1397">
        <v>41101009</v>
      </c>
      <c r="J1397" t="s">
        <v>909</v>
      </c>
      <c r="K1397">
        <v>150</v>
      </c>
      <c r="L1397" t="s">
        <v>1297</v>
      </c>
      <c r="M1397">
        <v>4</v>
      </c>
      <c r="N1397" t="s">
        <v>1020</v>
      </c>
      <c r="O1397" t="s">
        <v>909</v>
      </c>
      <c r="P1397" t="s">
        <v>14163</v>
      </c>
      <c r="Q1397" t="s">
        <v>23826</v>
      </c>
      <c r="R1397" t="s">
        <v>867</v>
      </c>
      <c r="S1397" t="s">
        <v>806</v>
      </c>
      <c r="X1397" t="s">
        <v>1030</v>
      </c>
      <c r="Y1397" t="s">
        <v>1030</v>
      </c>
      <c r="Z1397">
        <v>0.5</v>
      </c>
      <c r="AA1397" s="87">
        <v>1</v>
      </c>
      <c r="AB1397" s="87">
        <v>300.74499999999995</v>
      </c>
      <c r="AC1397" s="105"/>
      <c r="AD1397" s="105" t="s">
        <v>14160</v>
      </c>
      <c r="AE1397" t="s">
        <v>14178</v>
      </c>
      <c r="AF1397" s="128" t="str">
        <f>_xlfn.XLOOKUP(Razão[[#This Row],[Ano]]&amp;Razão[[#This Row],[Mês]],Tabela11[Chave],Tabela11[Safra],,0)</f>
        <v>2023/2024</v>
      </c>
      <c r="AG13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8" spans="1:33" x14ac:dyDescent="0.3">
      <c r="A1398">
        <v>2024</v>
      </c>
      <c r="B1398" t="s">
        <v>1084</v>
      </c>
      <c r="C1398" t="s">
        <v>1380</v>
      </c>
      <c r="D1398" t="s">
        <v>1202</v>
      </c>
      <c r="E1398" t="s">
        <v>510</v>
      </c>
      <c r="F1398" t="s">
        <v>1088</v>
      </c>
      <c r="G1398" t="s">
        <v>513</v>
      </c>
      <c r="H1398" t="s">
        <v>1203</v>
      </c>
      <c r="I1398">
        <v>41101009</v>
      </c>
      <c r="J1398" t="s">
        <v>909</v>
      </c>
      <c r="K1398">
        <v>150</v>
      </c>
      <c r="L1398" t="s">
        <v>1297</v>
      </c>
      <c r="M1398">
        <v>4</v>
      </c>
      <c r="N1398" t="s">
        <v>1020</v>
      </c>
      <c r="O1398" t="s">
        <v>909</v>
      </c>
      <c r="P1398" t="s">
        <v>14163</v>
      </c>
      <c r="Q1398" t="s">
        <v>23826</v>
      </c>
      <c r="R1398" t="s">
        <v>867</v>
      </c>
      <c r="S1398" t="s">
        <v>806</v>
      </c>
      <c r="X1398" t="s">
        <v>1030</v>
      </c>
      <c r="Y1398" t="s">
        <v>1030</v>
      </c>
      <c r="Z1398">
        <v>0.5</v>
      </c>
      <c r="AA1398" s="87">
        <v>1</v>
      </c>
      <c r="AB1398" s="87">
        <v>300.74499999999995</v>
      </c>
      <c r="AC1398" s="105"/>
      <c r="AD1398" s="105" t="s">
        <v>29279</v>
      </c>
      <c r="AE1398" t="s">
        <v>14177</v>
      </c>
      <c r="AF1398" s="128" t="str">
        <f>_xlfn.XLOOKUP(Razão[[#This Row],[Ano]]&amp;Razão[[#This Row],[Mês]],Tabela11[Chave],Tabela11[Safra],,0)</f>
        <v>2023/2024</v>
      </c>
      <c r="AG13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399" spans="1:33" x14ac:dyDescent="0.3">
      <c r="A1399">
        <v>2024</v>
      </c>
      <c r="B1399" t="s">
        <v>1084</v>
      </c>
      <c r="C1399" t="s">
        <v>1380</v>
      </c>
      <c r="D1399" t="s">
        <v>1576</v>
      </c>
      <c r="E1399" t="s">
        <v>510</v>
      </c>
      <c r="F1399" t="s">
        <v>1088</v>
      </c>
      <c r="G1399" t="s">
        <v>634</v>
      </c>
      <c r="H1399" t="s">
        <v>1301</v>
      </c>
      <c r="I1399">
        <v>41203001</v>
      </c>
      <c r="J1399" t="s">
        <v>984</v>
      </c>
      <c r="K1399">
        <v>160</v>
      </c>
      <c r="L1399" t="s">
        <v>1297</v>
      </c>
      <c r="M1399">
        <v>4</v>
      </c>
      <c r="N1399" t="s">
        <v>1017</v>
      </c>
      <c r="O1399" t="s">
        <v>984</v>
      </c>
      <c r="P1399" t="s">
        <v>14163</v>
      </c>
      <c r="Q1399" t="s">
        <v>14</v>
      </c>
      <c r="R1399" t="s">
        <v>871</v>
      </c>
      <c r="S1399" t="s">
        <v>806</v>
      </c>
      <c r="X1399" t="s">
        <v>1030</v>
      </c>
      <c r="Y1399" t="s">
        <v>1030</v>
      </c>
      <c r="Z1399">
        <v>0.5</v>
      </c>
      <c r="AA1399" s="87">
        <v>1</v>
      </c>
      <c r="AB1399" s="87">
        <v>3264.4250000000002</v>
      </c>
      <c r="AC1399" s="105"/>
      <c r="AD1399" s="105" t="s">
        <v>14160</v>
      </c>
      <c r="AE1399" t="s">
        <v>14178</v>
      </c>
      <c r="AF1399" s="128" t="str">
        <f>_xlfn.XLOOKUP(Razão[[#This Row],[Ano]]&amp;Razão[[#This Row],[Mês]],Tabela11[Chave],Tabela11[Safra],,0)</f>
        <v>2023/2024</v>
      </c>
      <c r="AG13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0" spans="1:33" x14ac:dyDescent="0.3">
      <c r="A1400">
        <v>2024</v>
      </c>
      <c r="B1400" t="s">
        <v>1084</v>
      </c>
      <c r="C1400" t="s">
        <v>1380</v>
      </c>
      <c r="D1400" t="s">
        <v>1576</v>
      </c>
      <c r="E1400" t="s">
        <v>510</v>
      </c>
      <c r="F1400" t="s">
        <v>1088</v>
      </c>
      <c r="G1400" t="s">
        <v>634</v>
      </c>
      <c r="H1400" t="s">
        <v>1301</v>
      </c>
      <c r="I1400">
        <v>41203001</v>
      </c>
      <c r="J1400" t="s">
        <v>984</v>
      </c>
      <c r="K1400">
        <v>160</v>
      </c>
      <c r="L1400" t="s">
        <v>1297</v>
      </c>
      <c r="M1400">
        <v>4</v>
      </c>
      <c r="N1400" t="s">
        <v>1017</v>
      </c>
      <c r="O1400" t="s">
        <v>984</v>
      </c>
      <c r="P1400" t="s">
        <v>14163</v>
      </c>
      <c r="Q1400" t="s">
        <v>14</v>
      </c>
      <c r="R1400" t="s">
        <v>871</v>
      </c>
      <c r="S1400" t="s">
        <v>806</v>
      </c>
      <c r="X1400" t="s">
        <v>1030</v>
      </c>
      <c r="Y1400" t="s">
        <v>1030</v>
      </c>
      <c r="Z1400">
        <v>0.5</v>
      </c>
      <c r="AA1400" s="87">
        <v>1</v>
      </c>
      <c r="AB1400" s="87">
        <v>3264.4250000000002</v>
      </c>
      <c r="AC1400" s="105"/>
      <c r="AD1400" s="105" t="s">
        <v>29279</v>
      </c>
      <c r="AE1400" t="s">
        <v>14177</v>
      </c>
      <c r="AF1400" s="128" t="str">
        <f>_xlfn.XLOOKUP(Razão[[#This Row],[Ano]]&amp;Razão[[#This Row],[Mês]],Tabela11[Chave],Tabela11[Safra],,0)</f>
        <v>2023/2024</v>
      </c>
      <c r="AG14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1" spans="1:33" x14ac:dyDescent="0.3">
      <c r="A1401">
        <v>2024</v>
      </c>
      <c r="B1401" t="s">
        <v>1084</v>
      </c>
      <c r="C1401" t="s">
        <v>1085</v>
      </c>
      <c r="D1401" t="s">
        <v>1576</v>
      </c>
      <c r="E1401" t="s">
        <v>510</v>
      </c>
      <c r="F1401" t="s">
        <v>1088</v>
      </c>
      <c r="G1401" t="s">
        <v>634</v>
      </c>
      <c r="H1401" t="s">
        <v>1301</v>
      </c>
      <c r="I1401">
        <v>41203001</v>
      </c>
      <c r="J1401" t="s">
        <v>984</v>
      </c>
      <c r="K1401">
        <v>160</v>
      </c>
      <c r="L1401" t="s">
        <v>1029</v>
      </c>
      <c r="M1401">
        <v>4</v>
      </c>
      <c r="N1401" t="s">
        <v>1017</v>
      </c>
      <c r="O1401" t="s">
        <v>984</v>
      </c>
      <c r="P1401" t="s">
        <v>14163</v>
      </c>
      <c r="Q1401" t="s">
        <v>14</v>
      </c>
      <c r="R1401" t="s">
        <v>871</v>
      </c>
      <c r="S1401" t="s">
        <v>806</v>
      </c>
      <c r="X1401" t="s">
        <v>1029</v>
      </c>
      <c r="Y1401" t="s">
        <v>1029</v>
      </c>
      <c r="Z1401">
        <v>0.5</v>
      </c>
      <c r="AA1401" s="87">
        <v>1</v>
      </c>
      <c r="AB1401" s="87">
        <v>4368.1499999999996</v>
      </c>
      <c r="AC1401" s="105"/>
      <c r="AD1401" s="105" t="s">
        <v>14159</v>
      </c>
      <c r="AE1401" t="s">
        <v>14178</v>
      </c>
      <c r="AF1401" s="128" t="str">
        <f>_xlfn.XLOOKUP(Razão[[#This Row],[Ano]]&amp;Razão[[#This Row],[Mês]],Tabela11[Chave],Tabela11[Safra],,0)</f>
        <v>2023/2024</v>
      </c>
      <c r="AG14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2" spans="1:33" x14ac:dyDescent="0.3">
      <c r="A1402">
        <v>2024</v>
      </c>
      <c r="B1402" t="s">
        <v>1084</v>
      </c>
      <c r="C1402" t="s">
        <v>1085</v>
      </c>
      <c r="D1402" t="s">
        <v>1576</v>
      </c>
      <c r="E1402" t="s">
        <v>510</v>
      </c>
      <c r="F1402" t="s">
        <v>1088</v>
      </c>
      <c r="G1402" t="s">
        <v>634</v>
      </c>
      <c r="H1402" t="s">
        <v>1301</v>
      </c>
      <c r="I1402">
        <v>41203001</v>
      </c>
      <c r="J1402" t="s">
        <v>984</v>
      </c>
      <c r="K1402">
        <v>160</v>
      </c>
      <c r="L1402" t="s">
        <v>1029</v>
      </c>
      <c r="M1402">
        <v>4</v>
      </c>
      <c r="N1402" t="s">
        <v>1017</v>
      </c>
      <c r="O1402" t="s">
        <v>984</v>
      </c>
      <c r="P1402" t="s">
        <v>14163</v>
      </c>
      <c r="Q1402" t="s">
        <v>14</v>
      </c>
      <c r="R1402" t="s">
        <v>871</v>
      </c>
      <c r="S1402" t="s">
        <v>806</v>
      </c>
      <c r="X1402" t="s">
        <v>1029</v>
      </c>
      <c r="Y1402" t="s">
        <v>1029</v>
      </c>
      <c r="Z1402">
        <v>0.5</v>
      </c>
      <c r="AA1402" s="87">
        <v>1</v>
      </c>
      <c r="AB1402" s="87">
        <v>4368.1499999999996</v>
      </c>
      <c r="AC1402" s="105"/>
      <c r="AD1402" s="105" t="s">
        <v>29280</v>
      </c>
      <c r="AE1402" t="s">
        <v>14177</v>
      </c>
      <c r="AF1402" s="128" t="str">
        <f>_xlfn.XLOOKUP(Razão[[#This Row],[Ano]]&amp;Razão[[#This Row],[Mês]],Tabela11[Chave],Tabela11[Safra],,0)</f>
        <v>2023/2024</v>
      </c>
      <c r="AG14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3" spans="1:33" x14ac:dyDescent="0.3">
      <c r="A1403">
        <v>2024</v>
      </c>
      <c r="B1403" t="s">
        <v>1084</v>
      </c>
      <c r="C1403" t="s">
        <v>1085</v>
      </c>
      <c r="D1403" t="s">
        <v>1576</v>
      </c>
      <c r="E1403" t="s">
        <v>510</v>
      </c>
      <c r="F1403" t="s">
        <v>1088</v>
      </c>
      <c r="G1403" t="s">
        <v>634</v>
      </c>
      <c r="H1403" t="s">
        <v>1301</v>
      </c>
      <c r="I1403">
        <v>41203001</v>
      </c>
      <c r="J1403" t="s">
        <v>984</v>
      </c>
      <c r="K1403">
        <v>160</v>
      </c>
      <c r="L1403" t="s">
        <v>1297</v>
      </c>
      <c r="M1403">
        <v>4</v>
      </c>
      <c r="N1403" t="s">
        <v>1017</v>
      </c>
      <c r="O1403" t="s">
        <v>984</v>
      </c>
      <c r="P1403" t="s">
        <v>14163</v>
      </c>
      <c r="Q1403" t="s">
        <v>14</v>
      </c>
      <c r="R1403" t="s">
        <v>871</v>
      </c>
      <c r="S1403" t="s">
        <v>806</v>
      </c>
      <c r="X1403" t="s">
        <v>1030</v>
      </c>
      <c r="Y1403" t="s">
        <v>1030</v>
      </c>
      <c r="Z1403">
        <v>0.66666666666666663</v>
      </c>
      <c r="AA1403" s="87">
        <v>0.5</v>
      </c>
      <c r="AB1403" s="87">
        <v>769.54666666666662</v>
      </c>
      <c r="AC1403" s="105"/>
      <c r="AD1403" s="105" t="s">
        <v>14159</v>
      </c>
      <c r="AE1403" t="s">
        <v>14178</v>
      </c>
      <c r="AF1403" s="128" t="str">
        <f>_xlfn.XLOOKUP(Razão[[#This Row],[Ano]]&amp;Razão[[#This Row],[Mês]],Tabela11[Chave],Tabela11[Safra],,0)</f>
        <v>2023/2024</v>
      </c>
      <c r="AG14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4" spans="1:33" x14ac:dyDescent="0.3">
      <c r="A1404">
        <v>2024</v>
      </c>
      <c r="B1404" t="s">
        <v>1084</v>
      </c>
      <c r="C1404" t="s">
        <v>1085</v>
      </c>
      <c r="D1404" t="s">
        <v>1576</v>
      </c>
      <c r="E1404" t="s">
        <v>510</v>
      </c>
      <c r="F1404" t="s">
        <v>1088</v>
      </c>
      <c r="G1404" t="s">
        <v>634</v>
      </c>
      <c r="H1404" t="s">
        <v>1301</v>
      </c>
      <c r="I1404">
        <v>41203001</v>
      </c>
      <c r="J1404" t="s">
        <v>984</v>
      </c>
      <c r="K1404">
        <v>160</v>
      </c>
      <c r="L1404" t="s">
        <v>1297</v>
      </c>
      <c r="M1404">
        <v>4</v>
      </c>
      <c r="N1404" t="s">
        <v>1017</v>
      </c>
      <c r="O1404" t="s">
        <v>984</v>
      </c>
      <c r="P1404" t="s">
        <v>14163</v>
      </c>
      <c r="Q1404" t="s">
        <v>14</v>
      </c>
      <c r="R1404" t="s">
        <v>871</v>
      </c>
      <c r="S1404" t="s">
        <v>806</v>
      </c>
      <c r="X1404" t="s">
        <v>1030</v>
      </c>
      <c r="Y1404" t="s">
        <v>1030</v>
      </c>
      <c r="Z1404">
        <v>0.33333333333333331</v>
      </c>
      <c r="AA1404" s="87">
        <v>1</v>
      </c>
      <c r="AB1404" s="87">
        <v>769.54666666666662</v>
      </c>
      <c r="AC1404" s="105"/>
      <c r="AD1404" s="105" t="s">
        <v>29279</v>
      </c>
      <c r="AE1404" t="s">
        <v>14177</v>
      </c>
      <c r="AF1404" s="128" t="str">
        <f>_xlfn.XLOOKUP(Razão[[#This Row],[Ano]]&amp;Razão[[#This Row],[Mês]],Tabela11[Chave],Tabela11[Safra],,0)</f>
        <v>2023/2024</v>
      </c>
      <c r="AG14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5" spans="1:33" x14ac:dyDescent="0.3">
      <c r="A1405">
        <v>2024</v>
      </c>
      <c r="B1405" t="s">
        <v>1084</v>
      </c>
      <c r="C1405" t="s">
        <v>1085</v>
      </c>
      <c r="D1405" t="s">
        <v>1576</v>
      </c>
      <c r="E1405" t="s">
        <v>510</v>
      </c>
      <c r="F1405" t="s">
        <v>1088</v>
      </c>
      <c r="G1405" t="s">
        <v>634</v>
      </c>
      <c r="H1405" t="s">
        <v>1301</v>
      </c>
      <c r="I1405">
        <v>41203001</v>
      </c>
      <c r="J1405" t="s">
        <v>984</v>
      </c>
      <c r="K1405">
        <v>160</v>
      </c>
      <c r="L1405" t="s">
        <v>1168</v>
      </c>
      <c r="M1405">
        <v>4</v>
      </c>
      <c r="N1405" t="s">
        <v>1017</v>
      </c>
      <c r="O1405" t="s">
        <v>984</v>
      </c>
      <c r="P1405" t="s">
        <v>14164</v>
      </c>
      <c r="Q1405" t="s">
        <v>14</v>
      </c>
      <c r="R1405" t="s">
        <v>871</v>
      </c>
      <c r="S1405" t="s">
        <v>806</v>
      </c>
      <c r="X1405" t="s">
        <v>1028</v>
      </c>
      <c r="Y1405" t="s">
        <v>1028</v>
      </c>
      <c r="AA1405" s="87"/>
      <c r="AB1405" s="87">
        <v>13322.47</v>
      </c>
      <c r="AC1405" s="105"/>
      <c r="AD1405" s="105"/>
      <c r="AE1405" t="s">
        <v>14179</v>
      </c>
      <c r="AF1405" s="128" t="str">
        <f>_xlfn.XLOOKUP(Razão[[#This Row],[Ano]]&amp;Razão[[#This Row],[Mês]],Tabela11[Chave],Tabela11[Safra],,0)</f>
        <v>2023/2024</v>
      </c>
      <c r="AG14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06" spans="1:33" x14ac:dyDescent="0.3">
      <c r="A1406">
        <v>2024</v>
      </c>
      <c r="B1406" t="s">
        <v>1084</v>
      </c>
      <c r="C1406" t="s">
        <v>1085</v>
      </c>
      <c r="D1406" t="s">
        <v>1576</v>
      </c>
      <c r="E1406" t="s">
        <v>510</v>
      </c>
      <c r="F1406" t="s">
        <v>1088</v>
      </c>
      <c r="G1406" t="s">
        <v>634</v>
      </c>
      <c r="H1406" t="s">
        <v>1301</v>
      </c>
      <c r="I1406">
        <v>41203001</v>
      </c>
      <c r="J1406" t="s">
        <v>984</v>
      </c>
      <c r="K1406">
        <v>160</v>
      </c>
      <c r="L1406" t="s">
        <v>1032</v>
      </c>
      <c r="M1406">
        <v>4</v>
      </c>
      <c r="N1406" t="s">
        <v>1017</v>
      </c>
      <c r="O1406" t="s">
        <v>984</v>
      </c>
      <c r="P1406" t="s">
        <v>14163</v>
      </c>
      <c r="Q1406" t="s">
        <v>14</v>
      </c>
      <c r="R1406" t="s">
        <v>871</v>
      </c>
      <c r="S1406" t="s">
        <v>806</v>
      </c>
      <c r="X1406" t="s">
        <v>1032</v>
      </c>
      <c r="Y1406" t="s">
        <v>1032</v>
      </c>
      <c r="AA1406" s="87"/>
      <c r="AB1406" s="87">
        <v>2504.1800000000003</v>
      </c>
      <c r="AC1406" s="105"/>
      <c r="AD1406" s="105"/>
      <c r="AE1406" t="s">
        <v>14178</v>
      </c>
      <c r="AF1406" s="128" t="str">
        <f>_xlfn.XLOOKUP(Razão[[#This Row],[Ano]]&amp;Razão[[#This Row],[Mês]],Tabela11[Chave],Tabela11[Safra],,0)</f>
        <v>2023/2024</v>
      </c>
      <c r="AG14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7" spans="1:33" x14ac:dyDescent="0.3">
      <c r="A1407">
        <v>2024</v>
      </c>
      <c r="B1407" t="s">
        <v>1084</v>
      </c>
      <c r="C1407" t="s">
        <v>1380</v>
      </c>
      <c r="D1407" t="s">
        <v>2238</v>
      </c>
      <c r="E1407" t="s">
        <v>510</v>
      </c>
      <c r="F1407" t="s">
        <v>1088</v>
      </c>
      <c r="G1407" t="s">
        <v>634</v>
      </c>
      <c r="H1407" t="s">
        <v>1301</v>
      </c>
      <c r="I1407">
        <v>41203002</v>
      </c>
      <c r="J1407" t="s">
        <v>985</v>
      </c>
      <c r="K1407">
        <v>164</v>
      </c>
      <c r="L1407" t="s">
        <v>1297</v>
      </c>
      <c r="M1407">
        <v>4</v>
      </c>
      <c r="N1407" t="s">
        <v>1017</v>
      </c>
      <c r="O1407" t="s">
        <v>985</v>
      </c>
      <c r="P1407" t="s">
        <v>14163</v>
      </c>
      <c r="Q1407" t="s">
        <v>14</v>
      </c>
      <c r="R1407" t="s">
        <v>871</v>
      </c>
      <c r="S1407" t="s">
        <v>806</v>
      </c>
      <c r="X1407" t="s">
        <v>1030</v>
      </c>
      <c r="Y1407" t="s">
        <v>1030</v>
      </c>
      <c r="Z1407">
        <v>0.5</v>
      </c>
      <c r="AA1407" s="87">
        <v>1</v>
      </c>
      <c r="AB1407" s="87">
        <v>1153.325</v>
      </c>
      <c r="AC1407" s="105"/>
      <c r="AD1407" s="105" t="s">
        <v>14160</v>
      </c>
      <c r="AE1407" t="s">
        <v>14178</v>
      </c>
      <c r="AF1407" s="128" t="str">
        <f>_xlfn.XLOOKUP(Razão[[#This Row],[Ano]]&amp;Razão[[#This Row],[Mês]],Tabela11[Chave],Tabela11[Safra],,0)</f>
        <v>2023/2024</v>
      </c>
      <c r="AG14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8" spans="1:33" x14ac:dyDescent="0.3">
      <c r="A1408">
        <v>2024</v>
      </c>
      <c r="B1408" t="s">
        <v>1084</v>
      </c>
      <c r="C1408" t="s">
        <v>1380</v>
      </c>
      <c r="D1408" t="s">
        <v>2238</v>
      </c>
      <c r="E1408" t="s">
        <v>510</v>
      </c>
      <c r="F1408" t="s">
        <v>1088</v>
      </c>
      <c r="G1408" t="s">
        <v>634</v>
      </c>
      <c r="H1408" t="s">
        <v>1301</v>
      </c>
      <c r="I1408">
        <v>41203002</v>
      </c>
      <c r="J1408" t="s">
        <v>985</v>
      </c>
      <c r="K1408">
        <v>164</v>
      </c>
      <c r="L1408" t="s">
        <v>1297</v>
      </c>
      <c r="M1408">
        <v>4</v>
      </c>
      <c r="N1408" t="s">
        <v>1017</v>
      </c>
      <c r="O1408" t="s">
        <v>985</v>
      </c>
      <c r="P1408" t="s">
        <v>14163</v>
      </c>
      <c r="Q1408" t="s">
        <v>14</v>
      </c>
      <c r="R1408" t="s">
        <v>871</v>
      </c>
      <c r="S1408" t="s">
        <v>806</v>
      </c>
      <c r="X1408" t="s">
        <v>1030</v>
      </c>
      <c r="Y1408" t="s">
        <v>1030</v>
      </c>
      <c r="Z1408">
        <v>0.5</v>
      </c>
      <c r="AA1408" s="87">
        <v>1</v>
      </c>
      <c r="AB1408" s="87">
        <v>1153.325</v>
      </c>
      <c r="AC1408" s="105"/>
      <c r="AD1408" s="105" t="s">
        <v>29279</v>
      </c>
      <c r="AE1408" t="s">
        <v>14177</v>
      </c>
      <c r="AF1408" s="128" t="str">
        <f>_xlfn.XLOOKUP(Razão[[#This Row],[Ano]]&amp;Razão[[#This Row],[Mês]],Tabela11[Chave],Tabela11[Safra],,0)</f>
        <v>2023/2024</v>
      </c>
      <c r="AG14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09" spans="1:33" x14ac:dyDescent="0.3">
      <c r="A1409">
        <v>2024</v>
      </c>
      <c r="B1409" t="s">
        <v>1084</v>
      </c>
      <c r="C1409" t="s">
        <v>1380</v>
      </c>
      <c r="D1409" t="s">
        <v>2238</v>
      </c>
      <c r="E1409" t="s">
        <v>510</v>
      </c>
      <c r="F1409" t="s">
        <v>1088</v>
      </c>
      <c r="G1409" t="s">
        <v>634</v>
      </c>
      <c r="H1409" t="s">
        <v>1301</v>
      </c>
      <c r="I1409">
        <v>41203002</v>
      </c>
      <c r="J1409" t="s">
        <v>985</v>
      </c>
      <c r="K1409">
        <v>164</v>
      </c>
      <c r="L1409" t="s">
        <v>1029</v>
      </c>
      <c r="M1409">
        <v>4</v>
      </c>
      <c r="N1409" t="s">
        <v>1017</v>
      </c>
      <c r="O1409" t="s">
        <v>985</v>
      </c>
      <c r="P1409" t="s">
        <v>14163</v>
      </c>
      <c r="Q1409" t="s">
        <v>14</v>
      </c>
      <c r="R1409" t="s">
        <v>871</v>
      </c>
      <c r="S1409" t="s">
        <v>806</v>
      </c>
      <c r="X1409" t="s">
        <v>1029</v>
      </c>
      <c r="Y1409" t="s">
        <v>1029</v>
      </c>
      <c r="Z1409">
        <v>0.5</v>
      </c>
      <c r="AA1409" s="87">
        <v>1</v>
      </c>
      <c r="AB1409" s="87">
        <v>1173.93</v>
      </c>
      <c r="AC1409" s="105"/>
      <c r="AD1409" s="105" t="s">
        <v>14166</v>
      </c>
      <c r="AE1409" t="s">
        <v>14178</v>
      </c>
      <c r="AF1409" s="128" t="str">
        <f>_xlfn.XLOOKUP(Razão[[#This Row],[Ano]]&amp;Razão[[#This Row],[Mês]],Tabela11[Chave],Tabela11[Safra],,0)</f>
        <v>2023/2024</v>
      </c>
      <c r="AG14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0" spans="1:33" x14ac:dyDescent="0.3">
      <c r="A1410">
        <v>2024</v>
      </c>
      <c r="B1410" t="s">
        <v>1084</v>
      </c>
      <c r="C1410" t="s">
        <v>1380</v>
      </c>
      <c r="D1410" t="s">
        <v>2238</v>
      </c>
      <c r="E1410" t="s">
        <v>510</v>
      </c>
      <c r="F1410" t="s">
        <v>1088</v>
      </c>
      <c r="G1410" t="s">
        <v>634</v>
      </c>
      <c r="H1410" t="s">
        <v>1301</v>
      </c>
      <c r="I1410">
        <v>41203002</v>
      </c>
      <c r="J1410" t="s">
        <v>985</v>
      </c>
      <c r="K1410">
        <v>164</v>
      </c>
      <c r="L1410" t="s">
        <v>1029</v>
      </c>
      <c r="M1410">
        <v>4</v>
      </c>
      <c r="N1410" t="s">
        <v>1017</v>
      </c>
      <c r="O1410" t="s">
        <v>985</v>
      </c>
      <c r="P1410" t="s">
        <v>14163</v>
      </c>
      <c r="Q1410" t="s">
        <v>14</v>
      </c>
      <c r="R1410" t="s">
        <v>871</v>
      </c>
      <c r="S1410" t="s">
        <v>806</v>
      </c>
      <c r="X1410" t="s">
        <v>1029</v>
      </c>
      <c r="Y1410" t="s">
        <v>1029</v>
      </c>
      <c r="Z1410">
        <v>0.5</v>
      </c>
      <c r="AA1410" s="87">
        <v>1</v>
      </c>
      <c r="AB1410" s="87">
        <v>1173.93</v>
      </c>
      <c r="AC1410" s="105"/>
      <c r="AD1410" s="105" t="s">
        <v>29280</v>
      </c>
      <c r="AE1410" t="s">
        <v>14177</v>
      </c>
      <c r="AF1410" s="128" t="str">
        <f>_xlfn.XLOOKUP(Razão[[#This Row],[Ano]]&amp;Razão[[#This Row],[Mês]],Tabela11[Chave],Tabela11[Safra],,0)</f>
        <v>2023/2024</v>
      </c>
      <c r="AG14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1" spans="1:33" x14ac:dyDescent="0.3">
      <c r="A1411">
        <v>2024</v>
      </c>
      <c r="B1411" t="s">
        <v>1084</v>
      </c>
      <c r="C1411" t="s">
        <v>1380</v>
      </c>
      <c r="D1411" t="s">
        <v>2238</v>
      </c>
      <c r="E1411" t="s">
        <v>510</v>
      </c>
      <c r="F1411" t="s">
        <v>1088</v>
      </c>
      <c r="G1411" t="s">
        <v>634</v>
      </c>
      <c r="H1411" t="s">
        <v>1301</v>
      </c>
      <c r="I1411">
        <v>41203002</v>
      </c>
      <c r="J1411" t="s">
        <v>985</v>
      </c>
      <c r="K1411">
        <v>164</v>
      </c>
      <c r="L1411" t="s">
        <v>1168</v>
      </c>
      <c r="M1411">
        <v>4</v>
      </c>
      <c r="N1411" t="s">
        <v>1017</v>
      </c>
      <c r="O1411" t="s">
        <v>985</v>
      </c>
      <c r="P1411" t="s">
        <v>14164</v>
      </c>
      <c r="Q1411" t="s">
        <v>14</v>
      </c>
      <c r="R1411" t="s">
        <v>871</v>
      </c>
      <c r="S1411" t="s">
        <v>806</v>
      </c>
      <c r="X1411" t="s">
        <v>1028</v>
      </c>
      <c r="Y1411" t="s">
        <v>1028</v>
      </c>
      <c r="AA1411" s="87"/>
      <c r="AB1411" s="87">
        <v>3194.8</v>
      </c>
      <c r="AC1411" s="105"/>
      <c r="AD1411" s="105"/>
      <c r="AE1411" t="s">
        <v>14179</v>
      </c>
      <c r="AF1411" s="128" t="str">
        <f>_xlfn.XLOOKUP(Razão[[#This Row],[Ano]]&amp;Razão[[#This Row],[Mês]],Tabela11[Chave],Tabela11[Safra],,0)</f>
        <v>2023/2024</v>
      </c>
      <c r="AG14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12" spans="1:33" x14ac:dyDescent="0.3">
      <c r="A1412">
        <v>2024</v>
      </c>
      <c r="B1412" t="s">
        <v>1084</v>
      </c>
      <c r="C1412" t="s">
        <v>1380</v>
      </c>
      <c r="D1412" t="s">
        <v>2238</v>
      </c>
      <c r="E1412" t="s">
        <v>510</v>
      </c>
      <c r="F1412" t="s">
        <v>1088</v>
      </c>
      <c r="G1412" t="s">
        <v>634</v>
      </c>
      <c r="H1412" t="s">
        <v>1301</v>
      </c>
      <c r="I1412">
        <v>41203002</v>
      </c>
      <c r="J1412" t="s">
        <v>985</v>
      </c>
      <c r="K1412">
        <v>164</v>
      </c>
      <c r="L1412" t="s">
        <v>1032</v>
      </c>
      <c r="M1412">
        <v>4</v>
      </c>
      <c r="N1412" t="s">
        <v>1017</v>
      </c>
      <c r="O1412" t="s">
        <v>985</v>
      </c>
      <c r="P1412" t="s">
        <v>14163</v>
      </c>
      <c r="Q1412" t="s">
        <v>14</v>
      </c>
      <c r="R1412" t="s">
        <v>871</v>
      </c>
      <c r="S1412" t="s">
        <v>806</v>
      </c>
      <c r="X1412" t="s">
        <v>1032</v>
      </c>
      <c r="Y1412" t="s">
        <v>1032</v>
      </c>
      <c r="AA1412" s="87"/>
      <c r="AB1412" s="87">
        <v>734.8</v>
      </c>
      <c r="AC1412" s="105"/>
      <c r="AD1412" s="105"/>
      <c r="AE1412" t="s">
        <v>14178</v>
      </c>
      <c r="AF1412" s="128" t="str">
        <f>_xlfn.XLOOKUP(Razão[[#This Row],[Ano]]&amp;Razão[[#This Row],[Mês]],Tabela11[Chave],Tabela11[Safra],,0)</f>
        <v>2023/2024</v>
      </c>
      <c r="AG14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3" spans="1:33" x14ac:dyDescent="0.3">
      <c r="A1413">
        <v>2024</v>
      </c>
      <c r="B1413" t="s">
        <v>1084</v>
      </c>
      <c r="C1413" t="s">
        <v>1380</v>
      </c>
      <c r="D1413" t="s">
        <v>13490</v>
      </c>
      <c r="E1413" t="s">
        <v>510</v>
      </c>
      <c r="F1413" t="s">
        <v>1088</v>
      </c>
      <c r="G1413" t="s">
        <v>513</v>
      </c>
      <c r="H1413" t="s">
        <v>1203</v>
      </c>
      <c r="I1413">
        <v>41101003</v>
      </c>
      <c r="J1413" t="s">
        <v>904</v>
      </c>
      <c r="K1413">
        <v>149</v>
      </c>
      <c r="L1413" t="s">
        <v>1297</v>
      </c>
      <c r="M1413">
        <v>4</v>
      </c>
      <c r="N1413" t="s">
        <v>1018</v>
      </c>
      <c r="O1413" t="s">
        <v>904</v>
      </c>
      <c r="P1413" t="s">
        <v>14163</v>
      </c>
      <c r="Q1413" t="s">
        <v>14</v>
      </c>
      <c r="R1413" t="s">
        <v>867</v>
      </c>
      <c r="S1413" t="s">
        <v>806</v>
      </c>
      <c r="X1413" t="s">
        <v>1030</v>
      </c>
      <c r="Y1413" t="s">
        <v>1030</v>
      </c>
      <c r="Z1413">
        <v>0.5</v>
      </c>
      <c r="AA1413" s="87">
        <v>1</v>
      </c>
      <c r="AB1413" s="87">
        <v>11252.775</v>
      </c>
      <c r="AC1413" s="105"/>
      <c r="AD1413" s="105" t="s">
        <v>14160</v>
      </c>
      <c r="AE1413" t="s">
        <v>14178</v>
      </c>
      <c r="AF1413" s="128" t="str">
        <f>_xlfn.XLOOKUP(Razão[[#This Row],[Ano]]&amp;Razão[[#This Row],[Mês]],Tabela11[Chave],Tabela11[Safra],,0)</f>
        <v>2023/2024</v>
      </c>
      <c r="AG14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4" spans="1:33" x14ac:dyDescent="0.3">
      <c r="A1414">
        <v>2024</v>
      </c>
      <c r="B1414" t="s">
        <v>1084</v>
      </c>
      <c r="C1414" t="s">
        <v>1380</v>
      </c>
      <c r="D1414" t="s">
        <v>13490</v>
      </c>
      <c r="E1414" t="s">
        <v>510</v>
      </c>
      <c r="F1414" t="s">
        <v>1088</v>
      </c>
      <c r="G1414" t="s">
        <v>513</v>
      </c>
      <c r="H1414" t="s">
        <v>1203</v>
      </c>
      <c r="I1414">
        <v>41101003</v>
      </c>
      <c r="J1414" t="s">
        <v>904</v>
      </c>
      <c r="K1414">
        <v>149</v>
      </c>
      <c r="L1414" t="s">
        <v>1297</v>
      </c>
      <c r="M1414">
        <v>4</v>
      </c>
      <c r="N1414" t="s">
        <v>1018</v>
      </c>
      <c r="O1414" t="s">
        <v>904</v>
      </c>
      <c r="P1414" t="s">
        <v>14163</v>
      </c>
      <c r="Q1414" t="s">
        <v>14</v>
      </c>
      <c r="R1414" t="s">
        <v>867</v>
      </c>
      <c r="S1414" t="s">
        <v>806</v>
      </c>
      <c r="X1414" t="s">
        <v>1030</v>
      </c>
      <c r="Y1414" t="s">
        <v>1030</v>
      </c>
      <c r="Z1414">
        <v>0.5</v>
      </c>
      <c r="AA1414" s="87">
        <v>1</v>
      </c>
      <c r="AB1414" s="87">
        <v>11252.775</v>
      </c>
      <c r="AC1414" s="105"/>
      <c r="AD1414" s="105" t="s">
        <v>29279</v>
      </c>
      <c r="AE1414" t="s">
        <v>14177</v>
      </c>
      <c r="AF1414" s="128" t="str">
        <f>_xlfn.XLOOKUP(Razão[[#This Row],[Ano]]&amp;Razão[[#This Row],[Mês]],Tabela11[Chave],Tabela11[Safra],,0)</f>
        <v>2023/2024</v>
      </c>
      <c r="AG14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5" spans="1:33" x14ac:dyDescent="0.3">
      <c r="A1415">
        <v>2024</v>
      </c>
      <c r="B1415" t="s">
        <v>1084</v>
      </c>
      <c r="C1415" t="s">
        <v>1380</v>
      </c>
      <c r="D1415" t="s">
        <v>1087</v>
      </c>
      <c r="E1415" t="s">
        <v>510</v>
      </c>
      <c r="F1415" t="s">
        <v>1088</v>
      </c>
      <c r="G1415" t="s">
        <v>513</v>
      </c>
      <c r="H1415" t="s">
        <v>1506</v>
      </c>
      <c r="I1415">
        <v>41105001</v>
      </c>
      <c r="J1415" t="s">
        <v>943</v>
      </c>
      <c r="K1415">
        <v>179</v>
      </c>
      <c r="L1415" t="s">
        <v>1297</v>
      </c>
      <c r="M1415">
        <v>4</v>
      </c>
      <c r="N1415" t="s">
        <v>1020</v>
      </c>
      <c r="O1415" t="s">
        <v>943</v>
      </c>
      <c r="P1415" t="s">
        <v>14163</v>
      </c>
      <c r="Q1415" t="s">
        <v>14</v>
      </c>
      <c r="R1415" t="s">
        <v>861</v>
      </c>
      <c r="S1415" t="s">
        <v>806</v>
      </c>
      <c r="X1415" t="s">
        <v>1030</v>
      </c>
      <c r="Y1415" t="s">
        <v>1030</v>
      </c>
      <c r="Z1415">
        <v>0.5</v>
      </c>
      <c r="AA1415" s="87">
        <v>1</v>
      </c>
      <c r="AB1415" s="87">
        <v>527895.55000000005</v>
      </c>
      <c r="AC1415" s="105"/>
      <c r="AD1415" s="105" t="s">
        <v>14160</v>
      </c>
      <c r="AE1415" t="s">
        <v>14178</v>
      </c>
      <c r="AF1415" s="128" t="str">
        <f>_xlfn.XLOOKUP(Razão[[#This Row],[Ano]]&amp;Razão[[#This Row],[Mês]],Tabela11[Chave],Tabela11[Safra],,0)</f>
        <v>2023/2024</v>
      </c>
      <c r="AG14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6" spans="1:33" x14ac:dyDescent="0.3">
      <c r="A1416">
        <v>2024</v>
      </c>
      <c r="B1416" t="s">
        <v>1084</v>
      </c>
      <c r="C1416" t="s">
        <v>1380</v>
      </c>
      <c r="D1416" t="s">
        <v>1087</v>
      </c>
      <c r="E1416" t="s">
        <v>510</v>
      </c>
      <c r="F1416" t="s">
        <v>1088</v>
      </c>
      <c r="G1416" t="s">
        <v>513</v>
      </c>
      <c r="H1416" t="s">
        <v>1506</v>
      </c>
      <c r="I1416">
        <v>41105001</v>
      </c>
      <c r="J1416" t="s">
        <v>943</v>
      </c>
      <c r="K1416">
        <v>179</v>
      </c>
      <c r="L1416" t="s">
        <v>1297</v>
      </c>
      <c r="M1416">
        <v>4</v>
      </c>
      <c r="N1416" t="s">
        <v>1020</v>
      </c>
      <c r="O1416" t="s">
        <v>943</v>
      </c>
      <c r="P1416" t="s">
        <v>14163</v>
      </c>
      <c r="Q1416" t="s">
        <v>14</v>
      </c>
      <c r="R1416" t="s">
        <v>861</v>
      </c>
      <c r="S1416" t="s">
        <v>806</v>
      </c>
      <c r="X1416" t="s">
        <v>1030</v>
      </c>
      <c r="Y1416" t="s">
        <v>1030</v>
      </c>
      <c r="Z1416">
        <v>0.5</v>
      </c>
      <c r="AA1416" s="87">
        <v>1</v>
      </c>
      <c r="AB1416" s="87">
        <v>527895.55000000005</v>
      </c>
      <c r="AC1416" s="105"/>
      <c r="AD1416" s="105" t="s">
        <v>29279</v>
      </c>
      <c r="AE1416" t="s">
        <v>14177</v>
      </c>
      <c r="AF1416" s="128" t="str">
        <f>_xlfn.XLOOKUP(Razão[[#This Row],[Ano]]&amp;Razão[[#This Row],[Mês]],Tabela11[Chave],Tabela11[Safra],,0)</f>
        <v>2023/2024</v>
      </c>
      <c r="AG14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7" spans="1:33" x14ac:dyDescent="0.3">
      <c r="A1417">
        <v>2024</v>
      </c>
      <c r="B1417" t="s">
        <v>1084</v>
      </c>
      <c r="C1417" t="s">
        <v>1380</v>
      </c>
      <c r="D1417" t="s">
        <v>1100</v>
      </c>
      <c r="E1417" t="s">
        <v>426</v>
      </c>
      <c r="F1417" t="s">
        <v>1156</v>
      </c>
      <c r="G1417" t="s">
        <v>1156</v>
      </c>
      <c r="H1417" t="s">
        <v>1390</v>
      </c>
      <c r="I1417">
        <v>31101014</v>
      </c>
      <c r="J1417" t="s">
        <v>880</v>
      </c>
      <c r="K1417">
        <v>130</v>
      </c>
      <c r="L1417" t="s">
        <v>1297</v>
      </c>
      <c r="M1417">
        <v>4</v>
      </c>
      <c r="N1417" t="s">
        <v>865</v>
      </c>
      <c r="O1417" t="s">
        <v>880</v>
      </c>
      <c r="P1417">
        <v>0</v>
      </c>
      <c r="Q1417" t="s">
        <v>14</v>
      </c>
      <c r="R1417" t="s">
        <v>865</v>
      </c>
      <c r="S1417" t="s">
        <v>791</v>
      </c>
      <c r="X1417" t="s">
        <v>1030</v>
      </c>
      <c r="Y1417" t="s">
        <v>1030</v>
      </c>
      <c r="Z1417">
        <v>0.5</v>
      </c>
      <c r="AA1417" s="87">
        <v>1</v>
      </c>
      <c r="AB1417" s="87">
        <v>-527895.55000000005</v>
      </c>
      <c r="AC1417" s="105"/>
      <c r="AD1417" s="105" t="s">
        <v>14160</v>
      </c>
      <c r="AE1417" t="s">
        <v>14178</v>
      </c>
      <c r="AF1417" s="128" t="str">
        <f>_xlfn.XLOOKUP(Razão[[#This Row],[Ano]]&amp;Razão[[#This Row],[Mês]],Tabela11[Chave],Tabela11[Safra],,0)</f>
        <v>2023/2024</v>
      </c>
      <c r="AG14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8" spans="1:33" x14ac:dyDescent="0.3">
      <c r="A1418">
        <v>2024</v>
      </c>
      <c r="B1418" t="s">
        <v>1084</v>
      </c>
      <c r="C1418" t="s">
        <v>1380</v>
      </c>
      <c r="D1418" t="s">
        <v>1100</v>
      </c>
      <c r="E1418" t="s">
        <v>426</v>
      </c>
      <c r="F1418" t="s">
        <v>1156</v>
      </c>
      <c r="G1418" t="s">
        <v>1156</v>
      </c>
      <c r="H1418" t="s">
        <v>1390</v>
      </c>
      <c r="I1418">
        <v>31101014</v>
      </c>
      <c r="J1418" t="s">
        <v>880</v>
      </c>
      <c r="K1418">
        <v>130</v>
      </c>
      <c r="L1418" t="s">
        <v>1297</v>
      </c>
      <c r="M1418">
        <v>4</v>
      </c>
      <c r="N1418" t="s">
        <v>865</v>
      </c>
      <c r="O1418" t="s">
        <v>880</v>
      </c>
      <c r="P1418">
        <v>0</v>
      </c>
      <c r="Q1418" t="s">
        <v>14</v>
      </c>
      <c r="R1418" t="s">
        <v>865</v>
      </c>
      <c r="S1418" t="s">
        <v>791</v>
      </c>
      <c r="X1418" t="s">
        <v>1030</v>
      </c>
      <c r="Y1418" t="s">
        <v>1030</v>
      </c>
      <c r="Z1418">
        <v>0.5</v>
      </c>
      <c r="AA1418" s="87">
        <v>1</v>
      </c>
      <c r="AB1418" s="87">
        <v>-527895.55000000005</v>
      </c>
      <c r="AC1418" s="105"/>
      <c r="AD1418" s="105" t="s">
        <v>29279</v>
      </c>
      <c r="AE1418" t="s">
        <v>14177</v>
      </c>
      <c r="AF1418" s="128" t="str">
        <f>_xlfn.XLOOKUP(Razão[[#This Row],[Ano]]&amp;Razão[[#This Row],[Mês]],Tabela11[Chave],Tabela11[Safra],,0)</f>
        <v>2023/2024</v>
      </c>
      <c r="AG14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19" spans="1:33" x14ac:dyDescent="0.3">
      <c r="A1419">
        <v>2024</v>
      </c>
      <c r="B1419" t="s">
        <v>1084</v>
      </c>
      <c r="C1419" t="s">
        <v>1380</v>
      </c>
      <c r="D1419" t="s">
        <v>4454</v>
      </c>
      <c r="E1419" t="s">
        <v>426</v>
      </c>
      <c r="F1419" t="s">
        <v>1156</v>
      </c>
      <c r="G1419" t="s">
        <v>1156</v>
      </c>
      <c r="H1419" t="s">
        <v>1390</v>
      </c>
      <c r="I1419">
        <v>31101014</v>
      </c>
      <c r="J1419" t="s">
        <v>880</v>
      </c>
      <c r="K1419">
        <v>130</v>
      </c>
      <c r="L1419" t="s">
        <v>1297</v>
      </c>
      <c r="M1419">
        <v>4</v>
      </c>
      <c r="N1419" t="s">
        <v>865</v>
      </c>
      <c r="O1419" t="s">
        <v>880</v>
      </c>
      <c r="P1419">
        <v>0</v>
      </c>
      <c r="Q1419" t="s">
        <v>23867</v>
      </c>
      <c r="R1419" t="s">
        <v>865</v>
      </c>
      <c r="S1419" t="s">
        <v>791</v>
      </c>
      <c r="X1419" t="s">
        <v>1030</v>
      </c>
      <c r="Y1419" t="s">
        <v>1030</v>
      </c>
      <c r="Z1419">
        <v>0.5</v>
      </c>
      <c r="AA1419" s="87">
        <v>1</v>
      </c>
      <c r="AB1419" s="87">
        <v>-1000000</v>
      </c>
      <c r="AC1419" s="105"/>
      <c r="AD1419" s="105" t="s">
        <v>14160</v>
      </c>
      <c r="AE1419" t="s">
        <v>14178</v>
      </c>
      <c r="AF1419" s="128" t="str">
        <f>_xlfn.XLOOKUP(Razão[[#This Row],[Ano]]&amp;Razão[[#This Row],[Mês]],Tabela11[Chave],Tabela11[Safra],,0)</f>
        <v>2023/2024</v>
      </c>
      <c r="AG14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20" spans="1:33" x14ac:dyDescent="0.3">
      <c r="A1420">
        <v>2024</v>
      </c>
      <c r="B1420" t="s">
        <v>1084</v>
      </c>
      <c r="C1420" t="s">
        <v>1380</v>
      </c>
      <c r="D1420" t="s">
        <v>4454</v>
      </c>
      <c r="E1420" t="s">
        <v>426</v>
      </c>
      <c r="F1420" t="s">
        <v>1156</v>
      </c>
      <c r="G1420" t="s">
        <v>1156</v>
      </c>
      <c r="H1420" t="s">
        <v>1390</v>
      </c>
      <c r="I1420">
        <v>31101014</v>
      </c>
      <c r="J1420" t="s">
        <v>880</v>
      </c>
      <c r="K1420">
        <v>130</v>
      </c>
      <c r="L1420" t="s">
        <v>1297</v>
      </c>
      <c r="M1420">
        <v>4</v>
      </c>
      <c r="N1420" t="s">
        <v>865</v>
      </c>
      <c r="O1420" t="s">
        <v>880</v>
      </c>
      <c r="P1420">
        <v>0</v>
      </c>
      <c r="Q1420" t="s">
        <v>23867</v>
      </c>
      <c r="R1420" t="s">
        <v>865</v>
      </c>
      <c r="S1420" t="s">
        <v>791</v>
      </c>
      <c r="X1420" t="s">
        <v>1030</v>
      </c>
      <c r="Y1420" t="s">
        <v>1030</v>
      </c>
      <c r="Z1420">
        <v>0.5</v>
      </c>
      <c r="AA1420" s="87">
        <v>1</v>
      </c>
      <c r="AB1420" s="87">
        <v>-1000000</v>
      </c>
      <c r="AC1420" s="105"/>
      <c r="AD1420" s="105" t="s">
        <v>29279</v>
      </c>
      <c r="AE1420" t="s">
        <v>14177</v>
      </c>
      <c r="AF1420" s="128" t="str">
        <f>_xlfn.XLOOKUP(Razão[[#This Row],[Ano]]&amp;Razão[[#This Row],[Mês]],Tabela11[Chave],Tabela11[Safra],,0)</f>
        <v>2023/2024</v>
      </c>
      <c r="AG14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21" spans="1:33" x14ac:dyDescent="0.3">
      <c r="A1421">
        <v>2024</v>
      </c>
      <c r="B1421" t="s">
        <v>1084</v>
      </c>
      <c r="C1421" t="s">
        <v>1380</v>
      </c>
      <c r="D1421" t="s">
        <v>1706</v>
      </c>
      <c r="E1421" t="s">
        <v>510</v>
      </c>
      <c r="F1421" t="s">
        <v>1088</v>
      </c>
      <c r="G1421" t="s">
        <v>513</v>
      </c>
      <c r="H1421" t="s">
        <v>1203</v>
      </c>
      <c r="I1421">
        <v>41101004</v>
      </c>
      <c r="J1421" t="s">
        <v>905</v>
      </c>
      <c r="K1421">
        <v>273</v>
      </c>
      <c r="L1421" t="s">
        <v>1025</v>
      </c>
      <c r="M1421">
        <v>4</v>
      </c>
      <c r="N1421" t="s">
        <v>1018</v>
      </c>
      <c r="O1421" t="s">
        <v>905</v>
      </c>
      <c r="P1421" t="s">
        <v>14163</v>
      </c>
      <c r="Q1421" t="s">
        <v>14</v>
      </c>
      <c r="R1421" t="s">
        <v>867</v>
      </c>
      <c r="S1421" t="s">
        <v>806</v>
      </c>
      <c r="T1421" t="s">
        <v>14612</v>
      </c>
      <c r="U1421">
        <v>460</v>
      </c>
      <c r="V1421" t="s">
        <v>14235</v>
      </c>
      <c r="W1421" t="s">
        <v>13615</v>
      </c>
      <c r="X1421" t="s">
        <v>1025</v>
      </c>
      <c r="Y1421" t="s">
        <v>1025</v>
      </c>
      <c r="Z1421">
        <v>1</v>
      </c>
      <c r="AA1421" s="87">
        <v>1</v>
      </c>
      <c r="AB1421" s="87">
        <v>7920</v>
      </c>
      <c r="AC1421" s="105">
        <v>360</v>
      </c>
      <c r="AD1421" s="105" t="s">
        <v>14160</v>
      </c>
      <c r="AE1421" t="s">
        <v>14178</v>
      </c>
      <c r="AF1421" s="128" t="str">
        <f>_xlfn.XLOOKUP(Razão[[#This Row],[Ano]]&amp;Razão[[#This Row],[Mês]],Tabela11[Chave],Tabela11[Safra],,0)</f>
        <v>2023/2024</v>
      </c>
      <c r="AG14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22" spans="1:33" x14ac:dyDescent="0.3">
      <c r="A1422">
        <v>2024</v>
      </c>
      <c r="B1422" t="s">
        <v>1084</v>
      </c>
      <c r="C1422" t="s">
        <v>1380</v>
      </c>
      <c r="D1422" t="s">
        <v>1706</v>
      </c>
      <c r="E1422" t="s">
        <v>510</v>
      </c>
      <c r="F1422" t="s">
        <v>1088</v>
      </c>
      <c r="G1422" t="s">
        <v>513</v>
      </c>
      <c r="H1422" t="s">
        <v>1203</v>
      </c>
      <c r="I1422">
        <v>41101004</v>
      </c>
      <c r="J1422" t="s">
        <v>905</v>
      </c>
      <c r="K1422">
        <v>273</v>
      </c>
      <c r="L1422" t="s">
        <v>1025</v>
      </c>
      <c r="M1422">
        <v>4</v>
      </c>
      <c r="N1422" t="s">
        <v>1018</v>
      </c>
      <c r="O1422" t="s">
        <v>905</v>
      </c>
      <c r="P1422" t="s">
        <v>14163</v>
      </c>
      <c r="Q1422" t="s">
        <v>14</v>
      </c>
      <c r="R1422" t="s">
        <v>867</v>
      </c>
      <c r="S1422" t="s">
        <v>806</v>
      </c>
      <c r="T1422" t="s">
        <v>14612</v>
      </c>
      <c r="U1422">
        <v>451</v>
      </c>
      <c r="V1422" t="s">
        <v>14075</v>
      </c>
      <c r="W1422" t="s">
        <v>13615</v>
      </c>
      <c r="X1422" t="s">
        <v>1025</v>
      </c>
      <c r="Y1422" t="s">
        <v>1025</v>
      </c>
      <c r="Z1422">
        <v>1</v>
      </c>
      <c r="AA1422" s="87">
        <v>1</v>
      </c>
      <c r="AB1422" s="87">
        <v>3783.92</v>
      </c>
      <c r="AC1422" s="105">
        <v>140</v>
      </c>
      <c r="AD1422" s="105" t="s">
        <v>14160</v>
      </c>
      <c r="AE1422" t="s">
        <v>14178</v>
      </c>
      <c r="AF1422" s="128" t="str">
        <f>_xlfn.XLOOKUP(Razão[[#This Row],[Ano]]&amp;Razão[[#This Row],[Mês]],Tabela11[Chave],Tabela11[Safra],,0)</f>
        <v>2023/2024</v>
      </c>
      <c r="AG14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23" spans="1:33" x14ac:dyDescent="0.3">
      <c r="A1423">
        <v>2024</v>
      </c>
      <c r="B1423" t="s">
        <v>1084</v>
      </c>
      <c r="C1423" t="s">
        <v>1380</v>
      </c>
      <c r="D1423" t="s">
        <v>1706</v>
      </c>
      <c r="E1423" t="s">
        <v>510</v>
      </c>
      <c r="F1423" t="s">
        <v>1088</v>
      </c>
      <c r="G1423" t="s">
        <v>513</v>
      </c>
      <c r="H1423" t="s">
        <v>1203</v>
      </c>
      <c r="I1423">
        <v>41101004</v>
      </c>
      <c r="J1423" t="s">
        <v>905</v>
      </c>
      <c r="K1423">
        <v>273</v>
      </c>
      <c r="L1423" t="s">
        <v>1025</v>
      </c>
      <c r="M1423">
        <v>4</v>
      </c>
      <c r="N1423" t="s">
        <v>1018</v>
      </c>
      <c r="O1423" t="s">
        <v>905</v>
      </c>
      <c r="P1423" t="s">
        <v>14163</v>
      </c>
      <c r="Q1423" t="s">
        <v>14</v>
      </c>
      <c r="R1423" t="s">
        <v>867</v>
      </c>
      <c r="S1423" t="s">
        <v>806</v>
      </c>
      <c r="T1423" t="s">
        <v>14612</v>
      </c>
      <c r="U1423">
        <v>446</v>
      </c>
      <c r="V1423" t="s">
        <v>14243</v>
      </c>
      <c r="W1423" t="s">
        <v>13615</v>
      </c>
      <c r="X1423" t="s">
        <v>1025</v>
      </c>
      <c r="Y1423" t="s">
        <v>1025</v>
      </c>
      <c r="Z1423">
        <v>1</v>
      </c>
      <c r="AA1423" s="87">
        <v>1</v>
      </c>
      <c r="AB1423" s="87">
        <v>4050</v>
      </c>
      <c r="AC1423" s="105">
        <v>150</v>
      </c>
      <c r="AD1423" s="105" t="s">
        <v>14160</v>
      </c>
      <c r="AE1423" t="s">
        <v>14178</v>
      </c>
      <c r="AF1423" s="128" t="str">
        <f>_xlfn.XLOOKUP(Razão[[#This Row],[Ano]]&amp;Razão[[#This Row],[Mês]],Tabela11[Chave],Tabela11[Safra],,0)</f>
        <v>2023/2024</v>
      </c>
      <c r="AG14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24" spans="1:33" x14ac:dyDescent="0.3">
      <c r="A1424">
        <v>2024</v>
      </c>
      <c r="B1424" t="s">
        <v>1084</v>
      </c>
      <c r="C1424" t="s">
        <v>1380</v>
      </c>
      <c r="D1424" t="s">
        <v>1706</v>
      </c>
      <c r="E1424" t="s">
        <v>510</v>
      </c>
      <c r="F1424" t="s">
        <v>1088</v>
      </c>
      <c r="G1424" t="s">
        <v>513</v>
      </c>
      <c r="H1424" t="s">
        <v>1203</v>
      </c>
      <c r="I1424">
        <v>41101004</v>
      </c>
      <c r="J1424" t="s">
        <v>905</v>
      </c>
      <c r="K1424">
        <v>273</v>
      </c>
      <c r="L1424" t="s">
        <v>1025</v>
      </c>
      <c r="M1424">
        <v>4</v>
      </c>
      <c r="N1424" t="s">
        <v>1018</v>
      </c>
      <c r="O1424" t="s">
        <v>905</v>
      </c>
      <c r="P1424" t="s">
        <v>14163</v>
      </c>
      <c r="Q1424" t="s">
        <v>14</v>
      </c>
      <c r="R1424" t="s">
        <v>867</v>
      </c>
      <c r="S1424" t="s">
        <v>806</v>
      </c>
      <c r="T1424" t="s">
        <v>14612</v>
      </c>
      <c r="U1424">
        <v>450</v>
      </c>
      <c r="V1424" t="s">
        <v>14043</v>
      </c>
      <c r="W1424" t="s">
        <v>13615</v>
      </c>
      <c r="X1424" t="s">
        <v>1025</v>
      </c>
      <c r="Y1424" t="s">
        <v>1025</v>
      </c>
      <c r="Z1424">
        <v>1</v>
      </c>
      <c r="AA1424" s="87">
        <v>1</v>
      </c>
      <c r="AB1424" s="87">
        <v>3006.1000000000004</v>
      </c>
      <c r="AC1424" s="105">
        <v>100</v>
      </c>
      <c r="AD1424" s="105" t="s">
        <v>14160</v>
      </c>
      <c r="AE1424" t="s">
        <v>14178</v>
      </c>
      <c r="AF1424" s="128" t="str">
        <f>_xlfn.XLOOKUP(Razão[[#This Row],[Ano]]&amp;Razão[[#This Row],[Mês]],Tabela11[Chave],Tabela11[Safra],,0)</f>
        <v>2023/2024</v>
      </c>
      <c r="AG14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25" spans="1:33" x14ac:dyDescent="0.3">
      <c r="A1425">
        <v>2024</v>
      </c>
      <c r="B1425" t="s">
        <v>1084</v>
      </c>
      <c r="C1425" t="s">
        <v>1380</v>
      </c>
      <c r="D1425" t="s">
        <v>1706</v>
      </c>
      <c r="E1425" t="s">
        <v>510</v>
      </c>
      <c r="F1425" t="s">
        <v>1088</v>
      </c>
      <c r="G1425" t="s">
        <v>513</v>
      </c>
      <c r="H1425" t="s">
        <v>1203</v>
      </c>
      <c r="I1425">
        <v>41101004</v>
      </c>
      <c r="J1425" t="s">
        <v>905</v>
      </c>
      <c r="K1425">
        <v>273</v>
      </c>
      <c r="L1425" t="s">
        <v>1025</v>
      </c>
      <c r="M1425">
        <v>4</v>
      </c>
      <c r="N1425" t="s">
        <v>1018</v>
      </c>
      <c r="O1425" t="s">
        <v>905</v>
      </c>
      <c r="P1425" t="s">
        <v>14163</v>
      </c>
      <c r="Q1425" t="s">
        <v>14</v>
      </c>
      <c r="R1425" t="s">
        <v>867</v>
      </c>
      <c r="S1425" t="s">
        <v>806</v>
      </c>
      <c r="T1425" t="s">
        <v>14612</v>
      </c>
      <c r="U1425">
        <v>453</v>
      </c>
      <c r="V1425" t="s">
        <v>14239</v>
      </c>
      <c r="W1425" t="s">
        <v>13615</v>
      </c>
      <c r="X1425" t="s">
        <v>1025</v>
      </c>
      <c r="Y1425" t="s">
        <v>1025</v>
      </c>
      <c r="Z1425">
        <v>1</v>
      </c>
      <c r="AA1425" s="87">
        <v>1</v>
      </c>
      <c r="AB1425" s="87">
        <v>2207.56</v>
      </c>
      <c r="AC1425" s="105">
        <v>80</v>
      </c>
      <c r="AD1425" s="105" t="s">
        <v>14160</v>
      </c>
      <c r="AE1425" t="s">
        <v>14178</v>
      </c>
      <c r="AF1425" s="128" t="str">
        <f>_xlfn.XLOOKUP(Razão[[#This Row],[Ano]]&amp;Razão[[#This Row],[Mês]],Tabela11[Chave],Tabela11[Safra],,0)</f>
        <v>2023/2024</v>
      </c>
      <c r="AG14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26" spans="1:33" x14ac:dyDescent="0.3">
      <c r="A1426">
        <v>2024</v>
      </c>
      <c r="B1426" t="s">
        <v>1084</v>
      </c>
      <c r="C1426" t="s">
        <v>1380</v>
      </c>
      <c r="D1426" t="s">
        <v>1706</v>
      </c>
      <c r="E1426" t="s">
        <v>510</v>
      </c>
      <c r="F1426" t="s">
        <v>1088</v>
      </c>
      <c r="G1426" t="s">
        <v>513</v>
      </c>
      <c r="H1426" t="s">
        <v>1203</v>
      </c>
      <c r="I1426">
        <v>41101004</v>
      </c>
      <c r="J1426" t="s">
        <v>905</v>
      </c>
      <c r="K1426">
        <v>273</v>
      </c>
      <c r="L1426" t="s">
        <v>1025</v>
      </c>
      <c r="M1426">
        <v>4</v>
      </c>
      <c r="N1426" t="s">
        <v>1018</v>
      </c>
      <c r="O1426" t="s">
        <v>905</v>
      </c>
      <c r="P1426" t="s">
        <v>14163</v>
      </c>
      <c r="Q1426" t="s">
        <v>14</v>
      </c>
      <c r="R1426" t="s">
        <v>867</v>
      </c>
      <c r="S1426" t="s">
        <v>806</v>
      </c>
      <c r="T1426" t="s">
        <v>14612</v>
      </c>
      <c r="U1426">
        <v>71</v>
      </c>
      <c r="V1426" t="s">
        <v>13762</v>
      </c>
      <c r="W1426" t="s">
        <v>13615</v>
      </c>
      <c r="X1426" t="s">
        <v>1025</v>
      </c>
      <c r="Y1426" t="s">
        <v>1025</v>
      </c>
      <c r="Z1426">
        <v>1</v>
      </c>
      <c r="AA1426" s="87">
        <v>1</v>
      </c>
      <c r="AB1426" s="87">
        <v>1950</v>
      </c>
      <c r="AC1426" s="105">
        <v>60</v>
      </c>
      <c r="AD1426" s="105" t="s">
        <v>14160</v>
      </c>
      <c r="AE1426" t="s">
        <v>14178</v>
      </c>
      <c r="AF1426" s="128" t="str">
        <f>_xlfn.XLOOKUP(Razão[[#This Row],[Ano]]&amp;Razão[[#This Row],[Mês]],Tabela11[Chave],Tabela11[Safra],,0)</f>
        <v>2023/2024</v>
      </c>
      <c r="AG14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27" spans="1:33" x14ac:dyDescent="0.3">
      <c r="A1427">
        <v>2024</v>
      </c>
      <c r="B1427" t="s">
        <v>1084</v>
      </c>
      <c r="C1427" t="s">
        <v>1380</v>
      </c>
      <c r="D1427" t="s">
        <v>1706</v>
      </c>
      <c r="E1427" t="s">
        <v>510</v>
      </c>
      <c r="F1427" t="s">
        <v>1088</v>
      </c>
      <c r="G1427" t="s">
        <v>513</v>
      </c>
      <c r="H1427" t="s">
        <v>1203</v>
      </c>
      <c r="I1427">
        <v>41101004</v>
      </c>
      <c r="J1427" t="s">
        <v>905</v>
      </c>
      <c r="K1427">
        <v>273</v>
      </c>
      <c r="L1427" t="s">
        <v>1025</v>
      </c>
      <c r="M1427">
        <v>4</v>
      </c>
      <c r="N1427" t="s">
        <v>1018</v>
      </c>
      <c r="O1427" t="s">
        <v>905</v>
      </c>
      <c r="P1427" t="s">
        <v>14163</v>
      </c>
      <c r="Q1427" t="s">
        <v>14</v>
      </c>
      <c r="R1427" t="s">
        <v>867</v>
      </c>
      <c r="S1427" t="s">
        <v>806</v>
      </c>
      <c r="T1427" t="s">
        <v>14612</v>
      </c>
      <c r="U1427">
        <v>443</v>
      </c>
      <c r="V1427" t="s">
        <v>14245</v>
      </c>
      <c r="W1427" t="s">
        <v>13615</v>
      </c>
      <c r="X1427" t="s">
        <v>1025</v>
      </c>
      <c r="Y1427" t="s">
        <v>1025</v>
      </c>
      <c r="Z1427">
        <v>1</v>
      </c>
      <c r="AA1427" s="87">
        <v>1</v>
      </c>
      <c r="AB1427" s="87">
        <v>17400</v>
      </c>
      <c r="AC1427" s="105">
        <v>600</v>
      </c>
      <c r="AD1427" s="105" t="s">
        <v>14160</v>
      </c>
      <c r="AE1427" t="s">
        <v>14178</v>
      </c>
      <c r="AF1427" s="128" t="str">
        <f>_xlfn.XLOOKUP(Razão[[#This Row],[Ano]]&amp;Razão[[#This Row],[Mês]],Tabela11[Chave],Tabela11[Safra],,0)</f>
        <v>2023/2024</v>
      </c>
      <c r="AG14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28" spans="1:33" x14ac:dyDescent="0.3">
      <c r="A1428">
        <v>2024</v>
      </c>
      <c r="B1428" t="s">
        <v>1084</v>
      </c>
      <c r="C1428" t="s">
        <v>1380</v>
      </c>
      <c r="D1428" t="s">
        <v>1706</v>
      </c>
      <c r="E1428" t="s">
        <v>510</v>
      </c>
      <c r="F1428" t="s">
        <v>1088</v>
      </c>
      <c r="G1428" t="s">
        <v>513</v>
      </c>
      <c r="H1428" t="s">
        <v>1203</v>
      </c>
      <c r="I1428">
        <v>41101004</v>
      </c>
      <c r="J1428" t="s">
        <v>905</v>
      </c>
      <c r="K1428">
        <v>273</v>
      </c>
      <c r="L1428" t="s">
        <v>1025</v>
      </c>
      <c r="M1428">
        <v>4</v>
      </c>
      <c r="N1428" t="s">
        <v>1018</v>
      </c>
      <c r="O1428" t="s">
        <v>905</v>
      </c>
      <c r="P1428" t="s">
        <v>14163</v>
      </c>
      <c r="Q1428" t="s">
        <v>14</v>
      </c>
      <c r="R1428" t="s">
        <v>867</v>
      </c>
      <c r="S1428" t="s">
        <v>806</v>
      </c>
      <c r="T1428" t="s">
        <v>14612</v>
      </c>
      <c r="U1428">
        <v>337</v>
      </c>
      <c r="V1428" t="s">
        <v>13973</v>
      </c>
      <c r="W1428" t="s">
        <v>13615</v>
      </c>
      <c r="X1428" t="s">
        <v>1025</v>
      </c>
      <c r="Y1428" t="s">
        <v>1025</v>
      </c>
      <c r="Z1428">
        <v>1</v>
      </c>
      <c r="AA1428" s="87">
        <v>1</v>
      </c>
      <c r="AB1428" s="87">
        <v>12410</v>
      </c>
      <c r="AC1428" s="105">
        <v>700</v>
      </c>
      <c r="AD1428" s="105" t="s">
        <v>14160</v>
      </c>
      <c r="AE1428" t="s">
        <v>14178</v>
      </c>
      <c r="AF1428" s="128" t="str">
        <f>_xlfn.XLOOKUP(Razão[[#This Row],[Ano]]&amp;Razão[[#This Row],[Mês]],Tabela11[Chave],Tabela11[Safra],,0)</f>
        <v>2023/2024</v>
      </c>
      <c r="AG14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29" spans="1:33" x14ac:dyDescent="0.3">
      <c r="A1429">
        <v>2024</v>
      </c>
      <c r="B1429" t="s">
        <v>1084</v>
      </c>
      <c r="C1429" t="s">
        <v>1380</v>
      </c>
      <c r="D1429" t="s">
        <v>1706</v>
      </c>
      <c r="E1429" t="s">
        <v>510</v>
      </c>
      <c r="F1429" t="s">
        <v>1088</v>
      </c>
      <c r="G1429" t="s">
        <v>513</v>
      </c>
      <c r="H1429" t="s">
        <v>1203</v>
      </c>
      <c r="I1429">
        <v>41101004</v>
      </c>
      <c r="J1429" t="s">
        <v>905</v>
      </c>
      <c r="K1429">
        <v>273</v>
      </c>
      <c r="L1429" t="s">
        <v>1025</v>
      </c>
      <c r="M1429">
        <v>4</v>
      </c>
      <c r="N1429" t="s">
        <v>1018</v>
      </c>
      <c r="O1429" t="s">
        <v>905</v>
      </c>
      <c r="P1429" t="s">
        <v>14163</v>
      </c>
      <c r="Q1429" t="s">
        <v>14</v>
      </c>
      <c r="R1429" t="s">
        <v>867</v>
      </c>
      <c r="S1429" t="s">
        <v>806</v>
      </c>
      <c r="T1429" t="s">
        <v>14612</v>
      </c>
      <c r="U1429">
        <v>439</v>
      </c>
      <c r="V1429" t="s">
        <v>14248</v>
      </c>
      <c r="W1429" t="s">
        <v>13615</v>
      </c>
      <c r="X1429" t="s">
        <v>1025</v>
      </c>
      <c r="Y1429" t="s">
        <v>1025</v>
      </c>
      <c r="Z1429">
        <v>1</v>
      </c>
      <c r="AA1429" s="87">
        <v>1</v>
      </c>
      <c r="AB1429" s="87">
        <v>26915.200000000001</v>
      </c>
      <c r="AC1429" s="105">
        <v>900</v>
      </c>
      <c r="AD1429" s="105" t="s">
        <v>14160</v>
      </c>
      <c r="AE1429" t="s">
        <v>14178</v>
      </c>
      <c r="AF1429" s="128" t="str">
        <f>_xlfn.XLOOKUP(Razão[[#This Row],[Ano]]&amp;Razão[[#This Row],[Mês]],Tabela11[Chave],Tabela11[Safra],,0)</f>
        <v>2023/2024</v>
      </c>
      <c r="AG14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0" spans="1:33" x14ac:dyDescent="0.3">
      <c r="A1430">
        <v>2024</v>
      </c>
      <c r="B1430" t="s">
        <v>1084</v>
      </c>
      <c r="C1430" t="s">
        <v>1380</v>
      </c>
      <c r="D1430" t="s">
        <v>1706</v>
      </c>
      <c r="E1430" t="s">
        <v>510</v>
      </c>
      <c r="F1430" t="s">
        <v>1088</v>
      </c>
      <c r="G1430" t="s">
        <v>513</v>
      </c>
      <c r="H1430" t="s">
        <v>1203</v>
      </c>
      <c r="I1430">
        <v>41101004</v>
      </c>
      <c r="J1430" t="s">
        <v>905</v>
      </c>
      <c r="K1430">
        <v>273</v>
      </c>
      <c r="L1430" t="s">
        <v>1025</v>
      </c>
      <c r="M1430">
        <v>4</v>
      </c>
      <c r="N1430" t="s">
        <v>1018</v>
      </c>
      <c r="O1430" t="s">
        <v>905</v>
      </c>
      <c r="P1430" t="s">
        <v>14163</v>
      </c>
      <c r="Q1430" t="s">
        <v>14</v>
      </c>
      <c r="R1430" t="s">
        <v>867</v>
      </c>
      <c r="S1430" t="s">
        <v>806</v>
      </c>
      <c r="T1430" t="s">
        <v>14612</v>
      </c>
      <c r="U1430">
        <v>456</v>
      </c>
      <c r="V1430" t="s">
        <v>14237</v>
      </c>
      <c r="W1430" t="s">
        <v>13615</v>
      </c>
      <c r="X1430" t="s">
        <v>1025</v>
      </c>
      <c r="Y1430" t="s">
        <v>1025</v>
      </c>
      <c r="Z1430">
        <v>1</v>
      </c>
      <c r="AA1430" s="87">
        <v>1</v>
      </c>
      <c r="AB1430" s="87">
        <v>46619.999999999993</v>
      </c>
      <c r="AC1430" s="105">
        <v>1800</v>
      </c>
      <c r="AD1430" s="105" t="s">
        <v>14160</v>
      </c>
      <c r="AE1430" t="s">
        <v>14178</v>
      </c>
      <c r="AF1430" s="128" t="str">
        <f>_xlfn.XLOOKUP(Razão[[#This Row],[Ano]]&amp;Razão[[#This Row],[Mês]],Tabela11[Chave],Tabela11[Safra],,0)</f>
        <v>2023/2024</v>
      </c>
      <c r="AG14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1" spans="1:33" x14ac:dyDescent="0.3">
      <c r="A1431">
        <v>2024</v>
      </c>
      <c r="B1431" t="s">
        <v>1084</v>
      </c>
      <c r="C1431" t="s">
        <v>1380</v>
      </c>
      <c r="D1431" t="s">
        <v>1706</v>
      </c>
      <c r="E1431" t="s">
        <v>510</v>
      </c>
      <c r="F1431" t="s">
        <v>1088</v>
      </c>
      <c r="G1431" t="s">
        <v>513</v>
      </c>
      <c r="H1431" t="s">
        <v>1203</v>
      </c>
      <c r="I1431">
        <v>41101004</v>
      </c>
      <c r="J1431" t="s">
        <v>905</v>
      </c>
      <c r="K1431">
        <v>273</v>
      </c>
      <c r="L1431" t="s">
        <v>1025</v>
      </c>
      <c r="M1431">
        <v>4</v>
      </c>
      <c r="N1431" t="s">
        <v>1018</v>
      </c>
      <c r="O1431" t="s">
        <v>905</v>
      </c>
      <c r="P1431" t="s">
        <v>14163</v>
      </c>
      <c r="Q1431" t="s">
        <v>14</v>
      </c>
      <c r="R1431" t="s">
        <v>867</v>
      </c>
      <c r="S1431" t="s">
        <v>806</v>
      </c>
      <c r="T1431" t="s">
        <v>14612</v>
      </c>
      <c r="U1431">
        <v>246</v>
      </c>
      <c r="V1431" t="s">
        <v>14409</v>
      </c>
      <c r="W1431" t="s">
        <v>13615</v>
      </c>
      <c r="X1431" t="s">
        <v>1025</v>
      </c>
      <c r="Y1431" t="s">
        <v>1025</v>
      </c>
      <c r="Z1431">
        <v>1</v>
      </c>
      <c r="AA1431" s="87">
        <v>1</v>
      </c>
      <c r="AB1431" s="87">
        <v>12669.16</v>
      </c>
      <c r="AC1431" s="105">
        <v>560</v>
      </c>
      <c r="AD1431" s="105" t="s">
        <v>14160</v>
      </c>
      <c r="AE1431" t="s">
        <v>14178</v>
      </c>
      <c r="AF1431" s="128" t="str">
        <f>_xlfn.XLOOKUP(Razão[[#This Row],[Ano]]&amp;Razão[[#This Row],[Mês]],Tabela11[Chave],Tabela11[Safra],,0)</f>
        <v>2023/2024</v>
      </c>
      <c r="AG14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2" spans="1:33" x14ac:dyDescent="0.3">
      <c r="A1432">
        <v>2024</v>
      </c>
      <c r="B1432" t="s">
        <v>1084</v>
      </c>
      <c r="C1432" t="s">
        <v>1380</v>
      </c>
      <c r="D1432" t="s">
        <v>1706</v>
      </c>
      <c r="E1432" t="s">
        <v>510</v>
      </c>
      <c r="F1432" t="s">
        <v>1088</v>
      </c>
      <c r="G1432" t="s">
        <v>513</v>
      </c>
      <c r="H1432" t="s">
        <v>1203</v>
      </c>
      <c r="I1432">
        <v>41101004</v>
      </c>
      <c r="J1432" t="s">
        <v>905</v>
      </c>
      <c r="K1432">
        <v>273</v>
      </c>
      <c r="L1432" t="s">
        <v>1025</v>
      </c>
      <c r="M1432">
        <v>4</v>
      </c>
      <c r="N1432" t="s">
        <v>1018</v>
      </c>
      <c r="O1432" t="s">
        <v>905</v>
      </c>
      <c r="P1432" t="s">
        <v>14163</v>
      </c>
      <c r="Q1432" t="s">
        <v>14</v>
      </c>
      <c r="R1432" t="s">
        <v>867</v>
      </c>
      <c r="S1432" t="s">
        <v>806</v>
      </c>
      <c r="T1432" t="s">
        <v>14612</v>
      </c>
      <c r="U1432">
        <v>147</v>
      </c>
      <c r="V1432" t="s">
        <v>14490</v>
      </c>
      <c r="W1432" t="s">
        <v>13615</v>
      </c>
      <c r="X1432" t="s">
        <v>1025</v>
      </c>
      <c r="Y1432" t="s">
        <v>1025</v>
      </c>
      <c r="Z1432">
        <v>1</v>
      </c>
      <c r="AA1432" s="87">
        <v>1</v>
      </c>
      <c r="AB1432" s="87">
        <v>6147.73</v>
      </c>
      <c r="AC1432" s="105">
        <v>300</v>
      </c>
      <c r="AD1432" s="105" t="s">
        <v>14160</v>
      </c>
      <c r="AE1432" t="s">
        <v>14178</v>
      </c>
      <c r="AF1432" s="128" t="str">
        <f>_xlfn.XLOOKUP(Razão[[#This Row],[Ano]]&amp;Razão[[#This Row],[Mês]],Tabela11[Chave],Tabela11[Safra],,0)</f>
        <v>2023/2024</v>
      </c>
      <c r="AG14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3" spans="1:33" x14ac:dyDescent="0.3">
      <c r="A1433">
        <v>2024</v>
      </c>
      <c r="B1433" t="s">
        <v>1084</v>
      </c>
      <c r="C1433" t="s">
        <v>1380</v>
      </c>
      <c r="D1433" t="s">
        <v>1706</v>
      </c>
      <c r="E1433" t="s">
        <v>510</v>
      </c>
      <c r="F1433" t="s">
        <v>1088</v>
      </c>
      <c r="G1433" t="s">
        <v>513</v>
      </c>
      <c r="H1433" t="s">
        <v>1203</v>
      </c>
      <c r="I1433">
        <v>41101004</v>
      </c>
      <c r="J1433" t="s">
        <v>905</v>
      </c>
      <c r="K1433">
        <v>273</v>
      </c>
      <c r="L1433" t="s">
        <v>1025</v>
      </c>
      <c r="M1433">
        <v>4</v>
      </c>
      <c r="N1433" t="s">
        <v>1018</v>
      </c>
      <c r="O1433" t="s">
        <v>905</v>
      </c>
      <c r="P1433" t="s">
        <v>14163</v>
      </c>
      <c r="Q1433" t="s">
        <v>14</v>
      </c>
      <c r="R1433" t="s">
        <v>867</v>
      </c>
      <c r="S1433" t="s">
        <v>806</v>
      </c>
      <c r="T1433" t="s">
        <v>14612</v>
      </c>
      <c r="U1433">
        <v>481</v>
      </c>
      <c r="V1433" t="s">
        <v>13787</v>
      </c>
      <c r="W1433" t="s">
        <v>13615</v>
      </c>
      <c r="X1433" t="s">
        <v>1025</v>
      </c>
      <c r="Y1433" t="s">
        <v>1025</v>
      </c>
      <c r="Z1433">
        <v>1</v>
      </c>
      <c r="AA1433" s="87">
        <v>1</v>
      </c>
      <c r="AB1433" s="87">
        <v>7803.5400000000009</v>
      </c>
      <c r="AC1433" s="105">
        <v>360</v>
      </c>
      <c r="AD1433" s="105" t="s">
        <v>14160</v>
      </c>
      <c r="AE1433" t="s">
        <v>14178</v>
      </c>
      <c r="AF1433" s="128" t="str">
        <f>_xlfn.XLOOKUP(Razão[[#This Row],[Ano]]&amp;Razão[[#This Row],[Mês]],Tabela11[Chave],Tabela11[Safra],,0)</f>
        <v>2023/2024</v>
      </c>
      <c r="AG14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4" spans="1:33" x14ac:dyDescent="0.3">
      <c r="A1434">
        <v>2024</v>
      </c>
      <c r="B1434" t="s">
        <v>1084</v>
      </c>
      <c r="C1434" t="s">
        <v>1380</v>
      </c>
      <c r="D1434" t="s">
        <v>1706</v>
      </c>
      <c r="E1434" t="s">
        <v>510</v>
      </c>
      <c r="F1434" t="s">
        <v>1088</v>
      </c>
      <c r="G1434" t="s">
        <v>513</v>
      </c>
      <c r="H1434" t="s">
        <v>1203</v>
      </c>
      <c r="I1434">
        <v>41101004</v>
      </c>
      <c r="J1434" t="s">
        <v>905</v>
      </c>
      <c r="K1434">
        <v>273</v>
      </c>
      <c r="L1434" t="s">
        <v>1025</v>
      </c>
      <c r="M1434">
        <v>4</v>
      </c>
      <c r="N1434" t="s">
        <v>1018</v>
      </c>
      <c r="O1434" t="s">
        <v>905</v>
      </c>
      <c r="P1434" t="s">
        <v>14163</v>
      </c>
      <c r="Q1434" t="s">
        <v>14</v>
      </c>
      <c r="R1434" t="s">
        <v>867</v>
      </c>
      <c r="S1434" t="s">
        <v>806</v>
      </c>
      <c r="T1434" t="s">
        <v>14612</v>
      </c>
      <c r="U1434">
        <v>41</v>
      </c>
      <c r="V1434" t="s">
        <v>13901</v>
      </c>
      <c r="W1434" t="s">
        <v>13615</v>
      </c>
      <c r="X1434" t="s">
        <v>1025</v>
      </c>
      <c r="Y1434" t="s">
        <v>1025</v>
      </c>
      <c r="Z1434">
        <v>1</v>
      </c>
      <c r="AA1434" s="87">
        <v>1</v>
      </c>
      <c r="AB1434" s="87">
        <v>11848.36</v>
      </c>
      <c r="AC1434" s="105">
        <v>20</v>
      </c>
      <c r="AD1434" s="105" t="s">
        <v>14160</v>
      </c>
      <c r="AE1434" t="s">
        <v>14178</v>
      </c>
      <c r="AF1434" s="128" t="str">
        <f>_xlfn.XLOOKUP(Razão[[#This Row],[Ano]]&amp;Razão[[#This Row],[Mês]],Tabela11[Chave],Tabela11[Safra],,0)</f>
        <v>2023/2024</v>
      </c>
      <c r="AG14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5" spans="1:33" x14ac:dyDescent="0.3">
      <c r="A1435">
        <v>2024</v>
      </c>
      <c r="B1435" t="s">
        <v>1084</v>
      </c>
      <c r="C1435" t="s">
        <v>1380</v>
      </c>
      <c r="D1435" t="s">
        <v>1706</v>
      </c>
      <c r="E1435" t="s">
        <v>510</v>
      </c>
      <c r="F1435" t="s">
        <v>1088</v>
      </c>
      <c r="G1435" t="s">
        <v>513</v>
      </c>
      <c r="H1435" t="s">
        <v>1203</v>
      </c>
      <c r="I1435">
        <v>41101006</v>
      </c>
      <c r="J1435" t="s">
        <v>907</v>
      </c>
      <c r="K1435">
        <v>275</v>
      </c>
      <c r="L1435" t="s">
        <v>1025</v>
      </c>
      <c r="M1435">
        <v>4</v>
      </c>
      <c r="N1435" t="s">
        <v>1018</v>
      </c>
      <c r="O1435" t="s">
        <v>907</v>
      </c>
      <c r="P1435" t="s">
        <v>14163</v>
      </c>
      <c r="Q1435" t="s">
        <v>14</v>
      </c>
      <c r="R1435" t="s">
        <v>867</v>
      </c>
      <c r="S1435" t="s">
        <v>806</v>
      </c>
      <c r="T1435" t="s">
        <v>14612</v>
      </c>
      <c r="U1435">
        <v>169</v>
      </c>
      <c r="V1435" t="s">
        <v>14022</v>
      </c>
      <c r="W1435" t="s">
        <v>13669</v>
      </c>
      <c r="X1435" t="s">
        <v>1025</v>
      </c>
      <c r="Y1435" t="s">
        <v>1025</v>
      </c>
      <c r="Z1435">
        <v>1</v>
      </c>
      <c r="AA1435" s="87">
        <v>1</v>
      </c>
      <c r="AB1435" s="87">
        <v>115652.86844076333</v>
      </c>
      <c r="AC1435" s="105">
        <v>680</v>
      </c>
      <c r="AD1435" s="105" t="s">
        <v>14160</v>
      </c>
      <c r="AE1435" t="s">
        <v>14178</v>
      </c>
      <c r="AF1435" s="128" t="str">
        <f>_xlfn.XLOOKUP(Razão[[#This Row],[Ano]]&amp;Razão[[#This Row],[Mês]],Tabela11[Chave],Tabela11[Safra],,0)</f>
        <v>2023/2024</v>
      </c>
      <c r="AG14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6" spans="1:33" x14ac:dyDescent="0.3">
      <c r="A1436">
        <v>2024</v>
      </c>
      <c r="B1436" t="s">
        <v>1084</v>
      </c>
      <c r="C1436" t="s">
        <v>1380</v>
      </c>
      <c r="D1436" t="s">
        <v>1706</v>
      </c>
      <c r="E1436" t="s">
        <v>510</v>
      </c>
      <c r="F1436" t="s">
        <v>1088</v>
      </c>
      <c r="G1436" t="s">
        <v>513</v>
      </c>
      <c r="H1436" t="s">
        <v>1203</v>
      </c>
      <c r="I1436">
        <v>41101006</v>
      </c>
      <c r="J1436" t="s">
        <v>907</v>
      </c>
      <c r="K1436">
        <v>275</v>
      </c>
      <c r="L1436" t="s">
        <v>1025</v>
      </c>
      <c r="M1436">
        <v>4</v>
      </c>
      <c r="N1436" t="s">
        <v>1018</v>
      </c>
      <c r="O1436" t="s">
        <v>907</v>
      </c>
      <c r="P1436" t="s">
        <v>14163</v>
      </c>
      <c r="Q1436" t="s">
        <v>14</v>
      </c>
      <c r="R1436" t="s">
        <v>867</v>
      </c>
      <c r="S1436" t="s">
        <v>806</v>
      </c>
      <c r="T1436" t="s">
        <v>14612</v>
      </c>
      <c r="U1436">
        <v>441</v>
      </c>
      <c r="V1436" t="s">
        <v>14246</v>
      </c>
      <c r="W1436" t="s">
        <v>13669</v>
      </c>
      <c r="X1436" t="s">
        <v>1025</v>
      </c>
      <c r="Y1436" t="s">
        <v>1025</v>
      </c>
      <c r="Z1436">
        <v>1</v>
      </c>
      <c r="AA1436" s="87">
        <v>1</v>
      </c>
      <c r="AB1436" s="87">
        <v>10354.392039186258</v>
      </c>
      <c r="AC1436" s="105">
        <v>55</v>
      </c>
      <c r="AD1436" s="105" t="s">
        <v>14160</v>
      </c>
      <c r="AE1436" t="s">
        <v>14178</v>
      </c>
      <c r="AF1436" s="128" t="str">
        <f>_xlfn.XLOOKUP(Razão[[#This Row],[Ano]]&amp;Razão[[#This Row],[Mês]],Tabela11[Chave],Tabela11[Safra],,0)</f>
        <v>2023/2024</v>
      </c>
      <c r="AG14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7" spans="1:33" x14ac:dyDescent="0.3">
      <c r="A1437">
        <v>2024</v>
      </c>
      <c r="B1437" t="s">
        <v>1084</v>
      </c>
      <c r="C1437" t="s">
        <v>1380</v>
      </c>
      <c r="D1437" t="s">
        <v>1706</v>
      </c>
      <c r="E1437" t="s">
        <v>510</v>
      </c>
      <c r="F1437" t="s">
        <v>1088</v>
      </c>
      <c r="G1437" t="s">
        <v>513</v>
      </c>
      <c r="H1437" t="s">
        <v>1203</v>
      </c>
      <c r="I1437">
        <v>41101006</v>
      </c>
      <c r="J1437" t="s">
        <v>907</v>
      </c>
      <c r="K1437">
        <v>275</v>
      </c>
      <c r="L1437" t="s">
        <v>1025</v>
      </c>
      <c r="M1437">
        <v>4</v>
      </c>
      <c r="N1437" t="s">
        <v>1018</v>
      </c>
      <c r="O1437" t="s">
        <v>907</v>
      </c>
      <c r="P1437" t="s">
        <v>14163</v>
      </c>
      <c r="Q1437" t="s">
        <v>14</v>
      </c>
      <c r="R1437" t="s">
        <v>867</v>
      </c>
      <c r="S1437" t="s">
        <v>806</v>
      </c>
      <c r="T1437" t="s">
        <v>14612</v>
      </c>
      <c r="U1437">
        <v>119</v>
      </c>
      <c r="V1437" t="s">
        <v>14518</v>
      </c>
      <c r="W1437" t="s">
        <v>13669</v>
      </c>
      <c r="X1437" t="s">
        <v>1025</v>
      </c>
      <c r="Y1437" t="s">
        <v>1025</v>
      </c>
      <c r="Z1437">
        <v>1</v>
      </c>
      <c r="AA1437" s="87">
        <v>1</v>
      </c>
      <c r="AB1437" s="87">
        <v>14199.412088787345</v>
      </c>
      <c r="AC1437" s="105">
        <v>140</v>
      </c>
      <c r="AD1437" s="105" t="s">
        <v>14160</v>
      </c>
      <c r="AE1437" t="s">
        <v>14178</v>
      </c>
      <c r="AF1437" s="128" t="str">
        <f>_xlfn.XLOOKUP(Razão[[#This Row],[Ano]]&amp;Razão[[#This Row],[Mês]],Tabela11[Chave],Tabela11[Safra],,0)</f>
        <v>2023/2024</v>
      </c>
      <c r="AG14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8" spans="1:33" x14ac:dyDescent="0.3">
      <c r="A1438">
        <v>2024</v>
      </c>
      <c r="B1438" t="s">
        <v>1084</v>
      </c>
      <c r="C1438" t="s">
        <v>1380</v>
      </c>
      <c r="D1438" t="s">
        <v>1706</v>
      </c>
      <c r="E1438" t="s">
        <v>510</v>
      </c>
      <c r="F1438" t="s">
        <v>1088</v>
      </c>
      <c r="G1438" t="s">
        <v>513</v>
      </c>
      <c r="H1438" t="s">
        <v>1203</v>
      </c>
      <c r="I1438">
        <v>41101006</v>
      </c>
      <c r="J1438" t="s">
        <v>907</v>
      </c>
      <c r="K1438">
        <v>275</v>
      </c>
      <c r="L1438" t="s">
        <v>1025</v>
      </c>
      <c r="M1438">
        <v>4</v>
      </c>
      <c r="N1438" t="s">
        <v>1018</v>
      </c>
      <c r="O1438" t="s">
        <v>907</v>
      </c>
      <c r="P1438" t="s">
        <v>14163</v>
      </c>
      <c r="Q1438" t="s">
        <v>14</v>
      </c>
      <c r="R1438" t="s">
        <v>867</v>
      </c>
      <c r="S1438" t="s">
        <v>806</v>
      </c>
      <c r="T1438" t="s">
        <v>14612</v>
      </c>
      <c r="U1438">
        <v>335</v>
      </c>
      <c r="V1438" t="s">
        <v>13708</v>
      </c>
      <c r="W1438" t="s">
        <v>13669</v>
      </c>
      <c r="X1438" t="s">
        <v>1025</v>
      </c>
      <c r="Y1438" t="s">
        <v>1025</v>
      </c>
      <c r="Z1438">
        <v>1</v>
      </c>
      <c r="AA1438" s="87">
        <v>1</v>
      </c>
      <c r="AB1438" s="87">
        <v>124947.85000272538</v>
      </c>
      <c r="AC1438" s="105">
        <v>440</v>
      </c>
      <c r="AD1438" s="105" t="s">
        <v>14160</v>
      </c>
      <c r="AE1438" t="s">
        <v>14178</v>
      </c>
      <c r="AF1438" s="128" t="str">
        <f>_xlfn.XLOOKUP(Razão[[#This Row],[Ano]]&amp;Razão[[#This Row],[Mês]],Tabela11[Chave],Tabela11[Safra],,0)</f>
        <v>2023/2024</v>
      </c>
      <c r="AG14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39" spans="1:33" x14ac:dyDescent="0.3">
      <c r="A1439">
        <v>2024</v>
      </c>
      <c r="B1439" t="s">
        <v>1084</v>
      </c>
      <c r="C1439" t="s">
        <v>1380</v>
      </c>
      <c r="D1439" t="s">
        <v>1706</v>
      </c>
      <c r="E1439" t="s">
        <v>510</v>
      </c>
      <c r="F1439" t="s">
        <v>1088</v>
      </c>
      <c r="G1439" t="s">
        <v>513</v>
      </c>
      <c r="H1439" t="s">
        <v>1203</v>
      </c>
      <c r="I1439">
        <v>41101006</v>
      </c>
      <c r="J1439" t="s">
        <v>907</v>
      </c>
      <c r="K1439">
        <v>275</v>
      </c>
      <c r="L1439" t="s">
        <v>1025</v>
      </c>
      <c r="M1439">
        <v>4</v>
      </c>
      <c r="N1439" t="s">
        <v>1018</v>
      </c>
      <c r="O1439" t="s">
        <v>907</v>
      </c>
      <c r="P1439" t="s">
        <v>14163</v>
      </c>
      <c r="Q1439" t="s">
        <v>14</v>
      </c>
      <c r="R1439" t="s">
        <v>867</v>
      </c>
      <c r="S1439" t="s">
        <v>806</v>
      </c>
      <c r="T1439" t="s">
        <v>14612</v>
      </c>
      <c r="U1439">
        <v>380</v>
      </c>
      <c r="V1439" t="s">
        <v>13988</v>
      </c>
      <c r="W1439" t="s">
        <v>13669</v>
      </c>
      <c r="X1439" t="s">
        <v>1025</v>
      </c>
      <c r="Y1439" t="s">
        <v>1025</v>
      </c>
      <c r="Z1439">
        <v>1</v>
      </c>
      <c r="AA1439" s="87">
        <v>1</v>
      </c>
      <c r="AB1439" s="87">
        <v>109051.64400857435</v>
      </c>
      <c r="AC1439" s="105">
        <v>510</v>
      </c>
      <c r="AD1439" s="105" t="s">
        <v>14160</v>
      </c>
      <c r="AE1439" t="s">
        <v>14178</v>
      </c>
      <c r="AF1439" s="128" t="str">
        <f>_xlfn.XLOOKUP(Razão[[#This Row],[Ano]]&amp;Razão[[#This Row],[Mês]],Tabela11[Chave],Tabela11[Safra],,0)</f>
        <v>2023/2024</v>
      </c>
      <c r="AG14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0" spans="1:33" x14ac:dyDescent="0.3">
      <c r="A1440">
        <v>2024</v>
      </c>
      <c r="B1440" t="s">
        <v>1084</v>
      </c>
      <c r="C1440" t="s">
        <v>1380</v>
      </c>
      <c r="D1440" t="s">
        <v>1706</v>
      </c>
      <c r="E1440" t="s">
        <v>510</v>
      </c>
      <c r="F1440" t="s">
        <v>1088</v>
      </c>
      <c r="G1440" t="s">
        <v>513</v>
      </c>
      <c r="H1440" t="s">
        <v>1203</v>
      </c>
      <c r="I1440">
        <v>41101006</v>
      </c>
      <c r="J1440" t="s">
        <v>907</v>
      </c>
      <c r="K1440">
        <v>275</v>
      </c>
      <c r="L1440" t="s">
        <v>1025</v>
      </c>
      <c r="M1440">
        <v>4</v>
      </c>
      <c r="N1440" t="s">
        <v>1018</v>
      </c>
      <c r="O1440" t="s">
        <v>907</v>
      </c>
      <c r="P1440" t="s">
        <v>14163</v>
      </c>
      <c r="Q1440" t="s">
        <v>14</v>
      </c>
      <c r="R1440" t="s">
        <v>867</v>
      </c>
      <c r="S1440" t="s">
        <v>806</v>
      </c>
      <c r="T1440" t="s">
        <v>14612</v>
      </c>
      <c r="U1440">
        <v>442</v>
      </c>
      <c r="V1440" t="s">
        <v>14115</v>
      </c>
      <c r="W1440" t="s">
        <v>13669</v>
      </c>
      <c r="X1440" t="s">
        <v>1025</v>
      </c>
      <c r="Y1440" t="s">
        <v>1025</v>
      </c>
      <c r="Z1440">
        <v>1</v>
      </c>
      <c r="AA1440" s="87">
        <v>1</v>
      </c>
      <c r="AB1440" s="87">
        <v>24003.138733162334</v>
      </c>
      <c r="AC1440" s="105">
        <v>621</v>
      </c>
      <c r="AD1440" s="105" t="s">
        <v>14160</v>
      </c>
      <c r="AE1440" t="s">
        <v>14178</v>
      </c>
      <c r="AF1440" s="128" t="str">
        <f>_xlfn.XLOOKUP(Razão[[#This Row],[Ano]]&amp;Razão[[#This Row],[Mês]],Tabela11[Chave],Tabela11[Safra],,0)</f>
        <v>2023/2024</v>
      </c>
      <c r="AG14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1" spans="1:33" x14ac:dyDescent="0.3">
      <c r="A1441">
        <v>2024</v>
      </c>
      <c r="B1441" t="s">
        <v>1084</v>
      </c>
      <c r="C1441" t="s">
        <v>1380</v>
      </c>
      <c r="D1441" t="s">
        <v>1706</v>
      </c>
      <c r="E1441" t="s">
        <v>510</v>
      </c>
      <c r="F1441" t="s">
        <v>1088</v>
      </c>
      <c r="G1441" t="s">
        <v>513</v>
      </c>
      <c r="H1441" t="s">
        <v>1203</v>
      </c>
      <c r="I1441">
        <v>41101006</v>
      </c>
      <c r="J1441" t="s">
        <v>907</v>
      </c>
      <c r="K1441">
        <v>275</v>
      </c>
      <c r="L1441" t="s">
        <v>1025</v>
      </c>
      <c r="M1441">
        <v>4</v>
      </c>
      <c r="N1441" t="s">
        <v>1018</v>
      </c>
      <c r="O1441" t="s">
        <v>907</v>
      </c>
      <c r="P1441" t="s">
        <v>14163</v>
      </c>
      <c r="Q1441" t="s">
        <v>14</v>
      </c>
      <c r="R1441" t="s">
        <v>867</v>
      </c>
      <c r="S1441" t="s">
        <v>806</v>
      </c>
      <c r="T1441" t="s">
        <v>14612</v>
      </c>
      <c r="U1441">
        <v>297</v>
      </c>
      <c r="V1441" t="s">
        <v>13734</v>
      </c>
      <c r="W1441" t="s">
        <v>13669</v>
      </c>
      <c r="X1441" t="s">
        <v>1025</v>
      </c>
      <c r="Y1441" t="s">
        <v>1025</v>
      </c>
      <c r="Z1441">
        <v>1</v>
      </c>
      <c r="AA1441" s="87">
        <v>1</v>
      </c>
      <c r="AB1441" s="87">
        <v>72380.64468680101</v>
      </c>
      <c r="AC1441" s="105">
        <v>2910</v>
      </c>
      <c r="AD1441" s="105" t="s">
        <v>14160</v>
      </c>
      <c r="AE1441" t="s">
        <v>14178</v>
      </c>
      <c r="AF1441" s="128" t="str">
        <f>_xlfn.XLOOKUP(Razão[[#This Row],[Ano]]&amp;Razão[[#This Row],[Mês]],Tabela11[Chave],Tabela11[Safra],,0)</f>
        <v>2023/2024</v>
      </c>
      <c r="AG14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2" spans="1:33" x14ac:dyDescent="0.3">
      <c r="A1442">
        <v>2024</v>
      </c>
      <c r="B1442" t="s">
        <v>1084</v>
      </c>
      <c r="C1442" t="s">
        <v>1380</v>
      </c>
      <c r="D1442" t="s">
        <v>1706</v>
      </c>
      <c r="E1442" t="s">
        <v>510</v>
      </c>
      <c r="F1442" t="s">
        <v>1088</v>
      </c>
      <c r="G1442" t="s">
        <v>513</v>
      </c>
      <c r="H1442" t="s">
        <v>1203</v>
      </c>
      <c r="I1442">
        <v>41101007</v>
      </c>
      <c r="J1442" t="s">
        <v>908</v>
      </c>
      <c r="K1442">
        <v>152</v>
      </c>
      <c r="L1442" t="s">
        <v>1025</v>
      </c>
      <c r="M1442">
        <v>4</v>
      </c>
      <c r="N1442" t="s">
        <v>1018</v>
      </c>
      <c r="O1442" t="s">
        <v>908</v>
      </c>
      <c r="P1442" t="s">
        <v>14163</v>
      </c>
      <c r="Q1442" t="s">
        <v>14</v>
      </c>
      <c r="R1442" t="s">
        <v>867</v>
      </c>
      <c r="S1442" t="s">
        <v>806</v>
      </c>
      <c r="T1442" t="s">
        <v>14612</v>
      </c>
      <c r="U1442">
        <v>306</v>
      </c>
      <c r="V1442" t="s">
        <v>14359</v>
      </c>
      <c r="W1442" t="s">
        <v>13638</v>
      </c>
      <c r="X1442" t="s">
        <v>1025</v>
      </c>
      <c r="Y1442" t="s">
        <v>1025</v>
      </c>
      <c r="Z1442">
        <v>1</v>
      </c>
      <c r="AA1442" s="87">
        <v>1</v>
      </c>
      <c r="AB1442" s="87">
        <v>15886.230142236966</v>
      </c>
      <c r="AC1442" s="105">
        <v>175.5</v>
      </c>
      <c r="AD1442" s="105" t="s">
        <v>14160</v>
      </c>
      <c r="AE1442" t="s">
        <v>14178</v>
      </c>
      <c r="AF1442" s="128" t="str">
        <f>_xlfn.XLOOKUP(Razão[[#This Row],[Ano]]&amp;Razão[[#This Row],[Mês]],Tabela11[Chave],Tabela11[Safra],,0)</f>
        <v>2023/2024</v>
      </c>
      <c r="AG14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3" spans="1:33" x14ac:dyDescent="0.3">
      <c r="A1443">
        <v>2024</v>
      </c>
      <c r="B1443" t="s">
        <v>1084</v>
      </c>
      <c r="C1443" t="s">
        <v>1380</v>
      </c>
      <c r="D1443" t="s">
        <v>1706</v>
      </c>
      <c r="E1443" t="s">
        <v>510</v>
      </c>
      <c r="F1443" t="s">
        <v>1088</v>
      </c>
      <c r="G1443" t="s">
        <v>513</v>
      </c>
      <c r="H1443" t="s">
        <v>1203</v>
      </c>
      <c r="I1443">
        <v>41101007</v>
      </c>
      <c r="J1443" t="s">
        <v>908</v>
      </c>
      <c r="K1443">
        <v>152</v>
      </c>
      <c r="L1443" t="s">
        <v>1025</v>
      </c>
      <c r="M1443">
        <v>4</v>
      </c>
      <c r="N1443" t="s">
        <v>1018</v>
      </c>
      <c r="O1443" t="s">
        <v>908</v>
      </c>
      <c r="P1443" t="s">
        <v>14163</v>
      </c>
      <c r="Q1443" t="s">
        <v>14</v>
      </c>
      <c r="R1443" t="s">
        <v>867</v>
      </c>
      <c r="S1443" t="s">
        <v>806</v>
      </c>
      <c r="T1443" t="s">
        <v>14612</v>
      </c>
      <c r="U1443">
        <v>458</v>
      </c>
      <c r="V1443" t="s">
        <v>13843</v>
      </c>
      <c r="W1443" t="s">
        <v>13638</v>
      </c>
      <c r="X1443" t="s">
        <v>1025</v>
      </c>
      <c r="Y1443" t="s">
        <v>1025</v>
      </c>
      <c r="Z1443">
        <v>1</v>
      </c>
      <c r="AA1443" s="87">
        <v>1</v>
      </c>
      <c r="AB1443" s="87">
        <v>2530.8855135357112</v>
      </c>
      <c r="AC1443" s="105">
        <v>1965</v>
      </c>
      <c r="AD1443" s="105" t="s">
        <v>14160</v>
      </c>
      <c r="AE1443" t="s">
        <v>14178</v>
      </c>
      <c r="AF1443" s="128" t="str">
        <f>_xlfn.XLOOKUP(Razão[[#This Row],[Ano]]&amp;Razão[[#This Row],[Mês]],Tabela11[Chave],Tabela11[Safra],,0)</f>
        <v>2023/2024</v>
      </c>
      <c r="AG14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4" spans="1:33" x14ac:dyDescent="0.3">
      <c r="A1444">
        <v>2024</v>
      </c>
      <c r="B1444" t="s">
        <v>1084</v>
      </c>
      <c r="C1444" t="s">
        <v>1380</v>
      </c>
      <c r="D1444" t="s">
        <v>1706</v>
      </c>
      <c r="E1444" t="s">
        <v>510</v>
      </c>
      <c r="F1444" t="s">
        <v>1088</v>
      </c>
      <c r="G1444" t="s">
        <v>513</v>
      </c>
      <c r="H1444" t="s">
        <v>1203</v>
      </c>
      <c r="I1444">
        <v>41101007</v>
      </c>
      <c r="J1444" t="s">
        <v>908</v>
      </c>
      <c r="K1444">
        <v>152</v>
      </c>
      <c r="L1444" t="s">
        <v>1025</v>
      </c>
      <c r="M1444">
        <v>4</v>
      </c>
      <c r="N1444" t="s">
        <v>1018</v>
      </c>
      <c r="O1444" t="s">
        <v>908</v>
      </c>
      <c r="P1444" t="s">
        <v>14163</v>
      </c>
      <c r="Q1444" t="s">
        <v>14</v>
      </c>
      <c r="R1444" t="s">
        <v>867</v>
      </c>
      <c r="S1444" t="s">
        <v>806</v>
      </c>
      <c r="T1444" t="s">
        <v>14612</v>
      </c>
      <c r="U1444">
        <v>467</v>
      </c>
      <c r="V1444" t="s">
        <v>14231</v>
      </c>
      <c r="W1444" t="s">
        <v>13638</v>
      </c>
      <c r="X1444" t="s">
        <v>1025</v>
      </c>
      <c r="Y1444" t="s">
        <v>1025</v>
      </c>
      <c r="Z1444">
        <v>1</v>
      </c>
      <c r="AA1444" s="87">
        <v>1</v>
      </c>
      <c r="AB1444" s="87">
        <v>3963.3006591859371</v>
      </c>
      <c r="AC1444" s="105">
        <v>300</v>
      </c>
      <c r="AD1444" s="105" t="s">
        <v>14160</v>
      </c>
      <c r="AE1444" t="s">
        <v>14178</v>
      </c>
      <c r="AF1444" s="128" t="str">
        <f>_xlfn.XLOOKUP(Razão[[#This Row],[Ano]]&amp;Razão[[#This Row],[Mês]],Tabela11[Chave],Tabela11[Safra],,0)</f>
        <v>2023/2024</v>
      </c>
      <c r="AG14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5" spans="1:33" x14ac:dyDescent="0.3">
      <c r="A1445">
        <v>2024</v>
      </c>
      <c r="B1445" t="s">
        <v>1084</v>
      </c>
      <c r="C1445" t="s">
        <v>1380</v>
      </c>
      <c r="D1445" t="s">
        <v>1706</v>
      </c>
      <c r="E1445" t="s">
        <v>510</v>
      </c>
      <c r="F1445" t="s">
        <v>1088</v>
      </c>
      <c r="G1445" t="s">
        <v>513</v>
      </c>
      <c r="H1445" t="s">
        <v>1203</v>
      </c>
      <c r="I1445">
        <v>41101007</v>
      </c>
      <c r="J1445" t="s">
        <v>908</v>
      </c>
      <c r="K1445">
        <v>152</v>
      </c>
      <c r="L1445" t="s">
        <v>1025</v>
      </c>
      <c r="M1445">
        <v>4</v>
      </c>
      <c r="N1445" t="s">
        <v>1018</v>
      </c>
      <c r="O1445" t="s">
        <v>908</v>
      </c>
      <c r="P1445" t="s">
        <v>14163</v>
      </c>
      <c r="Q1445" t="s">
        <v>14</v>
      </c>
      <c r="R1445" t="s">
        <v>867</v>
      </c>
      <c r="S1445" t="s">
        <v>806</v>
      </c>
      <c r="T1445" t="s">
        <v>14612</v>
      </c>
      <c r="U1445">
        <v>457</v>
      </c>
      <c r="V1445" t="s">
        <v>14046</v>
      </c>
      <c r="W1445" t="s">
        <v>13638</v>
      </c>
      <c r="X1445" t="s">
        <v>1025</v>
      </c>
      <c r="Y1445" t="s">
        <v>1025</v>
      </c>
      <c r="Z1445">
        <v>1</v>
      </c>
      <c r="AA1445" s="87">
        <v>1</v>
      </c>
      <c r="AB1445" s="87">
        <v>3104.3136850413857</v>
      </c>
      <c r="AC1445" s="105">
        <v>5800</v>
      </c>
      <c r="AD1445" s="105" t="s">
        <v>14160</v>
      </c>
      <c r="AE1445" t="s">
        <v>14178</v>
      </c>
      <c r="AF1445" s="128" t="str">
        <f>_xlfn.XLOOKUP(Razão[[#This Row],[Ano]]&amp;Razão[[#This Row],[Mês]],Tabela11[Chave],Tabela11[Safra],,0)</f>
        <v>2023/2024</v>
      </c>
      <c r="AG14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6" spans="1:33" x14ac:dyDescent="0.3">
      <c r="A1446">
        <v>2024</v>
      </c>
      <c r="B1446" t="s">
        <v>1084</v>
      </c>
      <c r="C1446" t="s">
        <v>1380</v>
      </c>
      <c r="D1446" t="s">
        <v>1706</v>
      </c>
      <c r="E1446" t="s">
        <v>510</v>
      </c>
      <c r="F1446" t="s">
        <v>1088</v>
      </c>
      <c r="G1446" t="s">
        <v>513</v>
      </c>
      <c r="H1446" t="s">
        <v>1203</v>
      </c>
      <c r="I1446">
        <v>41101005</v>
      </c>
      <c r="J1446" t="s">
        <v>906</v>
      </c>
      <c r="K1446">
        <v>274</v>
      </c>
      <c r="L1446" t="s">
        <v>1025</v>
      </c>
      <c r="M1446">
        <v>4</v>
      </c>
      <c r="N1446" t="s">
        <v>1018</v>
      </c>
      <c r="O1446" t="s">
        <v>906</v>
      </c>
      <c r="P1446" t="s">
        <v>14163</v>
      </c>
      <c r="Q1446" t="s">
        <v>14</v>
      </c>
      <c r="R1446" t="s">
        <v>867</v>
      </c>
      <c r="S1446" t="s">
        <v>806</v>
      </c>
      <c r="T1446" t="s">
        <v>14612</v>
      </c>
      <c r="U1446">
        <v>479</v>
      </c>
      <c r="V1446" t="s">
        <v>14225</v>
      </c>
      <c r="W1446" t="s">
        <v>13703</v>
      </c>
      <c r="X1446" t="s">
        <v>1025</v>
      </c>
      <c r="Y1446" t="s">
        <v>1025</v>
      </c>
      <c r="Z1446">
        <v>1</v>
      </c>
      <c r="AA1446" s="87">
        <v>1</v>
      </c>
      <c r="AB1446" s="87">
        <v>8105.2635647372636</v>
      </c>
      <c r="AC1446" s="105">
        <v>200</v>
      </c>
      <c r="AD1446" s="105" t="s">
        <v>14160</v>
      </c>
      <c r="AE1446" t="s">
        <v>14178</v>
      </c>
      <c r="AF1446" s="128" t="str">
        <f>_xlfn.XLOOKUP(Razão[[#This Row],[Ano]]&amp;Razão[[#This Row],[Mês]],Tabela11[Chave],Tabela11[Safra],,0)</f>
        <v>2023/2024</v>
      </c>
      <c r="AG14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7" spans="1:33" x14ac:dyDescent="0.3">
      <c r="A1447">
        <v>2024</v>
      </c>
      <c r="B1447" t="s">
        <v>1084</v>
      </c>
      <c r="C1447" t="s">
        <v>1380</v>
      </c>
      <c r="D1447" t="s">
        <v>1706</v>
      </c>
      <c r="E1447" t="s">
        <v>510</v>
      </c>
      <c r="F1447" t="s">
        <v>1088</v>
      </c>
      <c r="G1447" t="s">
        <v>513</v>
      </c>
      <c r="H1447" t="s">
        <v>1203</v>
      </c>
      <c r="I1447">
        <v>41101005</v>
      </c>
      <c r="J1447" t="s">
        <v>906</v>
      </c>
      <c r="K1447">
        <v>274</v>
      </c>
      <c r="L1447" t="s">
        <v>1025</v>
      </c>
      <c r="M1447">
        <v>4</v>
      </c>
      <c r="N1447" t="s">
        <v>1018</v>
      </c>
      <c r="O1447" t="s">
        <v>906</v>
      </c>
      <c r="P1447" t="s">
        <v>14163</v>
      </c>
      <c r="Q1447" t="s">
        <v>14</v>
      </c>
      <c r="R1447" t="s">
        <v>867</v>
      </c>
      <c r="S1447" t="s">
        <v>806</v>
      </c>
      <c r="T1447" t="s">
        <v>14612</v>
      </c>
      <c r="U1447">
        <v>53</v>
      </c>
      <c r="V1447" t="s">
        <v>13951</v>
      </c>
      <c r="W1447" t="s">
        <v>13703</v>
      </c>
      <c r="X1447" t="s">
        <v>1025</v>
      </c>
      <c r="Y1447" t="s">
        <v>1025</v>
      </c>
      <c r="Z1447">
        <v>1</v>
      </c>
      <c r="AA1447" s="87">
        <v>1</v>
      </c>
      <c r="AB1447" s="87">
        <v>33699.717838655764</v>
      </c>
      <c r="AC1447" s="105">
        <v>7</v>
      </c>
      <c r="AD1447" s="105" t="s">
        <v>14160</v>
      </c>
      <c r="AE1447" t="s">
        <v>14178</v>
      </c>
      <c r="AF1447" s="128" t="str">
        <f>_xlfn.XLOOKUP(Razão[[#This Row],[Ano]]&amp;Razão[[#This Row],[Mês]],Tabela11[Chave],Tabela11[Safra],,0)</f>
        <v>2023/2024</v>
      </c>
      <c r="AG14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8" spans="1:33" x14ac:dyDescent="0.3">
      <c r="A1448">
        <v>2024</v>
      </c>
      <c r="B1448" t="s">
        <v>1084</v>
      </c>
      <c r="C1448" t="s">
        <v>1380</v>
      </c>
      <c r="D1448" t="s">
        <v>1706</v>
      </c>
      <c r="E1448" t="s">
        <v>510</v>
      </c>
      <c r="F1448" t="s">
        <v>1088</v>
      </c>
      <c r="G1448" t="s">
        <v>513</v>
      </c>
      <c r="H1448" t="s">
        <v>1203</v>
      </c>
      <c r="I1448">
        <v>41101005</v>
      </c>
      <c r="J1448" t="s">
        <v>906</v>
      </c>
      <c r="K1448">
        <v>274</v>
      </c>
      <c r="L1448" t="s">
        <v>1025</v>
      </c>
      <c r="M1448">
        <v>4</v>
      </c>
      <c r="N1448" t="s">
        <v>1018</v>
      </c>
      <c r="O1448" t="s">
        <v>906</v>
      </c>
      <c r="P1448" t="s">
        <v>14163</v>
      </c>
      <c r="Q1448" t="s">
        <v>14</v>
      </c>
      <c r="R1448" t="s">
        <v>867</v>
      </c>
      <c r="S1448" t="s">
        <v>806</v>
      </c>
      <c r="T1448" t="s">
        <v>14612</v>
      </c>
      <c r="U1448">
        <v>452</v>
      </c>
      <c r="V1448" t="s">
        <v>14118</v>
      </c>
      <c r="W1448" t="s">
        <v>13703</v>
      </c>
      <c r="X1448" t="s">
        <v>1025</v>
      </c>
      <c r="Y1448" t="s">
        <v>1025</v>
      </c>
      <c r="Z1448">
        <v>1</v>
      </c>
      <c r="AA1448" s="87">
        <v>1</v>
      </c>
      <c r="AB1448" s="87">
        <v>4999.1124290943071</v>
      </c>
      <c r="AC1448" s="105">
        <v>40</v>
      </c>
      <c r="AD1448" s="105" t="s">
        <v>14160</v>
      </c>
      <c r="AE1448" t="s">
        <v>14178</v>
      </c>
      <c r="AF1448" s="128" t="str">
        <f>_xlfn.XLOOKUP(Razão[[#This Row],[Ano]]&amp;Razão[[#This Row],[Mês]],Tabela11[Chave],Tabela11[Safra],,0)</f>
        <v>2023/2024</v>
      </c>
      <c r="AG14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49" spans="1:33" x14ac:dyDescent="0.3">
      <c r="A1449">
        <v>2024</v>
      </c>
      <c r="B1449" t="s">
        <v>1084</v>
      </c>
      <c r="C1449" t="s">
        <v>1380</v>
      </c>
      <c r="D1449" t="s">
        <v>1706</v>
      </c>
      <c r="E1449" t="s">
        <v>510</v>
      </c>
      <c r="F1449" t="s">
        <v>1088</v>
      </c>
      <c r="G1449" t="s">
        <v>513</v>
      </c>
      <c r="H1449" t="s">
        <v>1203</v>
      </c>
      <c r="I1449">
        <v>41101005</v>
      </c>
      <c r="J1449" t="s">
        <v>906</v>
      </c>
      <c r="K1449">
        <v>274</v>
      </c>
      <c r="L1449" t="s">
        <v>1025</v>
      </c>
      <c r="M1449">
        <v>4</v>
      </c>
      <c r="N1449" t="s">
        <v>1018</v>
      </c>
      <c r="O1449" t="s">
        <v>906</v>
      </c>
      <c r="P1449" t="s">
        <v>14163</v>
      </c>
      <c r="Q1449" t="s">
        <v>14</v>
      </c>
      <c r="R1449" t="s">
        <v>867</v>
      </c>
      <c r="S1449" t="s">
        <v>806</v>
      </c>
      <c r="T1449" t="s">
        <v>14612</v>
      </c>
      <c r="U1449">
        <v>173</v>
      </c>
      <c r="V1449" t="s">
        <v>13704</v>
      </c>
      <c r="W1449" t="s">
        <v>13703</v>
      </c>
      <c r="X1449" t="s">
        <v>1025</v>
      </c>
      <c r="Y1449" t="s">
        <v>1025</v>
      </c>
      <c r="Z1449">
        <v>1</v>
      </c>
      <c r="AA1449" s="87">
        <v>1</v>
      </c>
      <c r="AB1449" s="87">
        <v>22098.670210121942</v>
      </c>
      <c r="AC1449" s="105">
        <v>50</v>
      </c>
      <c r="AD1449" s="105" t="s">
        <v>14160</v>
      </c>
      <c r="AE1449" t="s">
        <v>14178</v>
      </c>
      <c r="AF1449" s="128" t="str">
        <f>_xlfn.XLOOKUP(Razão[[#This Row],[Ano]]&amp;Razão[[#This Row],[Mês]],Tabela11[Chave],Tabela11[Safra],,0)</f>
        <v>2023/2024</v>
      </c>
      <c r="AG14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0" spans="1:33" x14ac:dyDescent="0.3">
      <c r="A1450">
        <v>2024</v>
      </c>
      <c r="B1450" t="s">
        <v>1084</v>
      </c>
      <c r="C1450" t="s">
        <v>1380</v>
      </c>
      <c r="D1450" t="s">
        <v>1706</v>
      </c>
      <c r="E1450" t="s">
        <v>510</v>
      </c>
      <c r="F1450" t="s">
        <v>1088</v>
      </c>
      <c r="G1450" t="s">
        <v>513</v>
      </c>
      <c r="H1450" t="s">
        <v>1203</v>
      </c>
      <c r="I1450">
        <v>41101005</v>
      </c>
      <c r="J1450" t="s">
        <v>906</v>
      </c>
      <c r="K1450">
        <v>274</v>
      </c>
      <c r="L1450" t="s">
        <v>1025</v>
      </c>
      <c r="M1450">
        <v>4</v>
      </c>
      <c r="N1450" t="s">
        <v>1018</v>
      </c>
      <c r="O1450" t="s">
        <v>906</v>
      </c>
      <c r="P1450" t="s">
        <v>14163</v>
      </c>
      <c r="Q1450" t="s">
        <v>14</v>
      </c>
      <c r="R1450" t="s">
        <v>867</v>
      </c>
      <c r="S1450" t="s">
        <v>806</v>
      </c>
      <c r="T1450" t="s">
        <v>14612</v>
      </c>
      <c r="U1450">
        <v>434</v>
      </c>
      <c r="V1450" t="s">
        <v>14251</v>
      </c>
      <c r="W1450" t="s">
        <v>13703</v>
      </c>
      <c r="X1450" t="s">
        <v>1025</v>
      </c>
      <c r="Y1450" t="s">
        <v>1025</v>
      </c>
      <c r="Z1450">
        <v>1</v>
      </c>
      <c r="AA1450" s="87">
        <v>1</v>
      </c>
      <c r="AB1450" s="87">
        <v>32299.735274729894</v>
      </c>
      <c r="AC1450" s="105">
        <v>340</v>
      </c>
      <c r="AD1450" s="105" t="s">
        <v>14160</v>
      </c>
      <c r="AE1450" t="s">
        <v>14178</v>
      </c>
      <c r="AF1450" s="128" t="str">
        <f>_xlfn.XLOOKUP(Razão[[#This Row],[Ano]]&amp;Razão[[#This Row],[Mês]],Tabela11[Chave],Tabela11[Safra],,0)</f>
        <v>2023/2024</v>
      </c>
      <c r="AG14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1" spans="1:33" x14ac:dyDescent="0.3">
      <c r="A1451">
        <v>2024</v>
      </c>
      <c r="B1451" t="s">
        <v>1084</v>
      </c>
      <c r="C1451" t="s">
        <v>1380</v>
      </c>
      <c r="D1451" t="s">
        <v>1706</v>
      </c>
      <c r="E1451" t="s">
        <v>510</v>
      </c>
      <c r="F1451" t="s">
        <v>1088</v>
      </c>
      <c r="G1451" t="s">
        <v>513</v>
      </c>
      <c r="H1451" t="s">
        <v>1203</v>
      </c>
      <c r="I1451">
        <v>41101005</v>
      </c>
      <c r="J1451" t="s">
        <v>906</v>
      </c>
      <c r="K1451">
        <v>274</v>
      </c>
      <c r="L1451" t="s">
        <v>1025</v>
      </c>
      <c r="M1451">
        <v>4</v>
      </c>
      <c r="N1451" t="s">
        <v>1018</v>
      </c>
      <c r="O1451" t="s">
        <v>906</v>
      </c>
      <c r="P1451" t="s">
        <v>14163</v>
      </c>
      <c r="Q1451" t="s">
        <v>14</v>
      </c>
      <c r="R1451" t="s">
        <v>867</v>
      </c>
      <c r="S1451" t="s">
        <v>806</v>
      </c>
      <c r="T1451" t="s">
        <v>14612</v>
      </c>
      <c r="U1451">
        <v>469</v>
      </c>
      <c r="V1451" t="s">
        <v>14230</v>
      </c>
      <c r="W1451" t="s">
        <v>13703</v>
      </c>
      <c r="X1451" t="s">
        <v>1025</v>
      </c>
      <c r="Y1451" t="s">
        <v>1025</v>
      </c>
      <c r="Z1451">
        <v>1</v>
      </c>
      <c r="AA1451" s="87">
        <v>1</v>
      </c>
      <c r="AB1451" s="87">
        <v>9166.3232521143673</v>
      </c>
      <c r="AC1451" s="105">
        <v>425</v>
      </c>
      <c r="AD1451" s="105" t="s">
        <v>14160</v>
      </c>
      <c r="AE1451" t="s">
        <v>14178</v>
      </c>
      <c r="AF1451" s="128" t="str">
        <f>_xlfn.XLOOKUP(Razão[[#This Row],[Ano]]&amp;Razão[[#This Row],[Mês]],Tabela11[Chave],Tabela11[Safra],,0)</f>
        <v>2023/2024</v>
      </c>
      <c r="AG14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2" spans="1:33" x14ac:dyDescent="0.3">
      <c r="A1452">
        <v>2024</v>
      </c>
      <c r="B1452" t="s">
        <v>1084</v>
      </c>
      <c r="C1452" t="s">
        <v>1380</v>
      </c>
      <c r="D1452" t="s">
        <v>1706</v>
      </c>
      <c r="E1452" t="s">
        <v>510</v>
      </c>
      <c r="F1452" t="s">
        <v>1088</v>
      </c>
      <c r="G1452" t="s">
        <v>513</v>
      </c>
      <c r="H1452" t="s">
        <v>1203</v>
      </c>
      <c r="I1452">
        <v>41101005</v>
      </c>
      <c r="J1452" t="s">
        <v>906</v>
      </c>
      <c r="K1452">
        <v>274</v>
      </c>
      <c r="L1452" t="s">
        <v>1025</v>
      </c>
      <c r="M1452">
        <v>4</v>
      </c>
      <c r="N1452" t="s">
        <v>1018</v>
      </c>
      <c r="O1452" t="s">
        <v>906</v>
      </c>
      <c r="P1452" t="s">
        <v>14163</v>
      </c>
      <c r="Q1452" t="s">
        <v>14</v>
      </c>
      <c r="R1452" t="s">
        <v>867</v>
      </c>
      <c r="S1452" t="s">
        <v>806</v>
      </c>
      <c r="T1452" t="s">
        <v>14612</v>
      </c>
      <c r="U1452">
        <v>114</v>
      </c>
      <c r="V1452" t="s">
        <v>14524</v>
      </c>
      <c r="W1452" t="s">
        <v>13703</v>
      </c>
      <c r="X1452" t="s">
        <v>1025</v>
      </c>
      <c r="Y1452" t="s">
        <v>1025</v>
      </c>
      <c r="Z1452">
        <v>1</v>
      </c>
      <c r="AA1452" s="87">
        <v>1</v>
      </c>
      <c r="AB1452" s="87">
        <v>57835.134805007321</v>
      </c>
      <c r="AC1452" s="105">
        <v>425</v>
      </c>
      <c r="AD1452" s="105" t="s">
        <v>14160</v>
      </c>
      <c r="AE1452" t="s">
        <v>14178</v>
      </c>
      <c r="AF1452" s="128" t="str">
        <f>_xlfn.XLOOKUP(Razão[[#This Row],[Ano]]&amp;Razão[[#This Row],[Mês]],Tabela11[Chave],Tabela11[Safra],,0)</f>
        <v>2023/2024</v>
      </c>
      <c r="AG14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3" spans="1:33" x14ac:dyDescent="0.3">
      <c r="A1453">
        <v>2024</v>
      </c>
      <c r="B1453" t="s">
        <v>1084</v>
      </c>
      <c r="C1453" t="s">
        <v>1380</v>
      </c>
      <c r="D1453" t="s">
        <v>1706</v>
      </c>
      <c r="E1453" t="s">
        <v>510</v>
      </c>
      <c r="F1453" t="s">
        <v>1088</v>
      </c>
      <c r="G1453" t="s">
        <v>513</v>
      </c>
      <c r="H1453" t="s">
        <v>1203</v>
      </c>
      <c r="I1453">
        <v>41101005</v>
      </c>
      <c r="J1453" t="s">
        <v>906</v>
      </c>
      <c r="K1453">
        <v>274</v>
      </c>
      <c r="L1453" t="s">
        <v>1025</v>
      </c>
      <c r="M1453">
        <v>4</v>
      </c>
      <c r="N1453" t="s">
        <v>1018</v>
      </c>
      <c r="O1453" t="s">
        <v>906</v>
      </c>
      <c r="P1453" t="s">
        <v>14163</v>
      </c>
      <c r="Q1453" t="s">
        <v>14</v>
      </c>
      <c r="R1453" t="s">
        <v>867</v>
      </c>
      <c r="S1453" t="s">
        <v>806</v>
      </c>
      <c r="T1453" t="s">
        <v>14612</v>
      </c>
      <c r="U1453">
        <v>259</v>
      </c>
      <c r="V1453" t="s">
        <v>13899</v>
      </c>
      <c r="W1453" t="s">
        <v>13703</v>
      </c>
      <c r="X1453" t="s">
        <v>1025</v>
      </c>
      <c r="Y1453" t="s">
        <v>1025</v>
      </c>
      <c r="Z1453">
        <v>1</v>
      </c>
      <c r="AA1453" s="87">
        <v>1</v>
      </c>
      <c r="AB1453" s="87">
        <v>133556.95009585129</v>
      </c>
      <c r="AC1453" s="105">
        <v>1430</v>
      </c>
      <c r="AD1453" s="105" t="s">
        <v>14160</v>
      </c>
      <c r="AE1453" t="s">
        <v>14178</v>
      </c>
      <c r="AF1453" s="128" t="str">
        <f>_xlfn.XLOOKUP(Razão[[#This Row],[Ano]]&amp;Razão[[#This Row],[Mês]],Tabela11[Chave],Tabela11[Safra],,0)</f>
        <v>2023/2024</v>
      </c>
      <c r="AG14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4" spans="1:33" x14ac:dyDescent="0.3">
      <c r="A1454">
        <v>2024</v>
      </c>
      <c r="B1454" t="s">
        <v>1084</v>
      </c>
      <c r="C1454" t="s">
        <v>1380</v>
      </c>
      <c r="D1454" t="s">
        <v>1706</v>
      </c>
      <c r="E1454" t="s">
        <v>510</v>
      </c>
      <c r="F1454" t="s">
        <v>1088</v>
      </c>
      <c r="G1454" t="s">
        <v>513</v>
      </c>
      <c r="H1454" t="s">
        <v>1203</v>
      </c>
      <c r="I1454">
        <v>41101005</v>
      </c>
      <c r="J1454" t="s">
        <v>906</v>
      </c>
      <c r="K1454">
        <v>274</v>
      </c>
      <c r="L1454" t="s">
        <v>1025</v>
      </c>
      <c r="M1454">
        <v>4</v>
      </c>
      <c r="N1454" t="s">
        <v>1018</v>
      </c>
      <c r="O1454" t="s">
        <v>906</v>
      </c>
      <c r="P1454" t="s">
        <v>14163</v>
      </c>
      <c r="Q1454" t="s">
        <v>14</v>
      </c>
      <c r="R1454" t="s">
        <v>867</v>
      </c>
      <c r="S1454" t="s">
        <v>806</v>
      </c>
      <c r="T1454" t="s">
        <v>14612</v>
      </c>
      <c r="U1454">
        <v>327</v>
      </c>
      <c r="V1454" t="s">
        <v>14343</v>
      </c>
      <c r="W1454" t="s">
        <v>13703</v>
      </c>
      <c r="X1454" t="s">
        <v>1025</v>
      </c>
      <c r="Y1454" t="s">
        <v>1025</v>
      </c>
      <c r="Z1454">
        <v>1</v>
      </c>
      <c r="AA1454" s="87">
        <v>1</v>
      </c>
      <c r="AB1454" s="87">
        <v>59844.279887578603</v>
      </c>
      <c r="AC1454" s="105">
        <v>265</v>
      </c>
      <c r="AD1454" s="105" t="s">
        <v>14160</v>
      </c>
      <c r="AE1454" t="s">
        <v>14178</v>
      </c>
      <c r="AF1454" s="128" t="str">
        <f>_xlfn.XLOOKUP(Razão[[#This Row],[Ano]]&amp;Razão[[#This Row],[Mês]],Tabela11[Chave],Tabela11[Safra],,0)</f>
        <v>2023/2024</v>
      </c>
      <c r="AG14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5" spans="1:33" x14ac:dyDescent="0.3">
      <c r="A1455">
        <v>2024</v>
      </c>
      <c r="B1455" t="s">
        <v>1084</v>
      </c>
      <c r="C1455" t="s">
        <v>1380</v>
      </c>
      <c r="D1455" t="s">
        <v>1706</v>
      </c>
      <c r="E1455" t="s">
        <v>510</v>
      </c>
      <c r="F1455" t="s">
        <v>1088</v>
      </c>
      <c r="G1455" t="s">
        <v>513</v>
      </c>
      <c r="H1455" t="s">
        <v>1203</v>
      </c>
      <c r="I1455">
        <v>41101005</v>
      </c>
      <c r="J1455" t="s">
        <v>906</v>
      </c>
      <c r="K1455">
        <v>274</v>
      </c>
      <c r="L1455" t="s">
        <v>1025</v>
      </c>
      <c r="M1455">
        <v>4</v>
      </c>
      <c r="N1455" t="s">
        <v>1018</v>
      </c>
      <c r="O1455" t="s">
        <v>906</v>
      </c>
      <c r="P1455" t="s">
        <v>14163</v>
      </c>
      <c r="Q1455" t="s">
        <v>14</v>
      </c>
      <c r="R1455" t="s">
        <v>867</v>
      </c>
      <c r="S1455" t="s">
        <v>806</v>
      </c>
      <c r="T1455" t="s">
        <v>14612</v>
      </c>
      <c r="U1455">
        <v>478</v>
      </c>
      <c r="V1455" t="s">
        <v>14024</v>
      </c>
      <c r="W1455" t="s">
        <v>13703</v>
      </c>
      <c r="X1455" t="s">
        <v>1025</v>
      </c>
      <c r="Y1455" t="s">
        <v>1025</v>
      </c>
      <c r="Z1455">
        <v>1</v>
      </c>
      <c r="AA1455" s="87">
        <v>1</v>
      </c>
      <c r="AB1455" s="87">
        <v>27462.188921444911</v>
      </c>
      <c r="AC1455" s="105">
        <v>230</v>
      </c>
      <c r="AD1455" s="105" t="s">
        <v>14160</v>
      </c>
      <c r="AE1455" t="s">
        <v>14178</v>
      </c>
      <c r="AF1455" s="128" t="str">
        <f>_xlfn.XLOOKUP(Razão[[#This Row],[Ano]]&amp;Razão[[#This Row],[Mês]],Tabela11[Chave],Tabela11[Safra],,0)</f>
        <v>2023/2024</v>
      </c>
      <c r="AG14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6" spans="1:33" x14ac:dyDescent="0.3">
      <c r="A1456">
        <v>2024</v>
      </c>
      <c r="B1456" t="s">
        <v>1084</v>
      </c>
      <c r="C1456" t="s">
        <v>1380</v>
      </c>
      <c r="D1456" t="s">
        <v>1706</v>
      </c>
      <c r="E1456" t="s">
        <v>510</v>
      </c>
      <c r="F1456" t="s">
        <v>1088</v>
      </c>
      <c r="G1456" t="s">
        <v>513</v>
      </c>
      <c r="H1456" t="s">
        <v>1203</v>
      </c>
      <c r="I1456">
        <v>41101005</v>
      </c>
      <c r="J1456" t="s">
        <v>906</v>
      </c>
      <c r="K1456">
        <v>274</v>
      </c>
      <c r="L1456" t="s">
        <v>1025</v>
      </c>
      <c r="M1456">
        <v>4</v>
      </c>
      <c r="N1456" t="s">
        <v>1018</v>
      </c>
      <c r="O1456" t="s">
        <v>906</v>
      </c>
      <c r="P1456" t="s">
        <v>14163</v>
      </c>
      <c r="Q1456" t="s">
        <v>14</v>
      </c>
      <c r="R1456" t="s">
        <v>867</v>
      </c>
      <c r="S1456" t="s">
        <v>806</v>
      </c>
      <c r="T1456" t="s">
        <v>14612</v>
      </c>
      <c r="U1456">
        <v>315</v>
      </c>
      <c r="V1456" t="s">
        <v>13717</v>
      </c>
      <c r="W1456" t="s">
        <v>13703</v>
      </c>
      <c r="X1456" t="s">
        <v>1025</v>
      </c>
      <c r="Y1456" t="s">
        <v>1025</v>
      </c>
      <c r="Z1456">
        <v>1</v>
      </c>
      <c r="AA1456" s="87">
        <v>1</v>
      </c>
      <c r="AB1456" s="87">
        <v>19413.553720664338</v>
      </c>
      <c r="AC1456" s="105">
        <v>70</v>
      </c>
      <c r="AD1456" s="105" t="s">
        <v>14160</v>
      </c>
      <c r="AE1456" t="s">
        <v>14178</v>
      </c>
      <c r="AF1456" s="128" t="str">
        <f>_xlfn.XLOOKUP(Razão[[#This Row],[Ano]]&amp;Razão[[#This Row],[Mês]],Tabela11[Chave],Tabela11[Safra],,0)</f>
        <v>2023/2024</v>
      </c>
      <c r="AG14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7" spans="1:33" x14ac:dyDescent="0.3">
      <c r="A1457">
        <v>2024</v>
      </c>
      <c r="B1457" t="s">
        <v>1084</v>
      </c>
      <c r="C1457" t="s">
        <v>1380</v>
      </c>
      <c r="D1457" t="s">
        <v>1706</v>
      </c>
      <c r="E1457" t="s">
        <v>510</v>
      </c>
      <c r="F1457" t="s">
        <v>1088</v>
      </c>
      <c r="G1457" t="s">
        <v>513</v>
      </c>
      <c r="H1457" t="s">
        <v>1203</v>
      </c>
      <c r="I1457">
        <v>41101001</v>
      </c>
      <c r="J1457" t="s">
        <v>902</v>
      </c>
      <c r="K1457">
        <v>147</v>
      </c>
      <c r="L1457" t="s">
        <v>1025</v>
      </c>
      <c r="M1457">
        <v>4</v>
      </c>
      <c r="N1457" t="s">
        <v>1018</v>
      </c>
      <c r="O1457" t="s">
        <v>902</v>
      </c>
      <c r="P1457" t="s">
        <v>14163</v>
      </c>
      <c r="Q1457" t="s">
        <v>14</v>
      </c>
      <c r="R1457" t="s">
        <v>867</v>
      </c>
      <c r="S1457" t="s">
        <v>806</v>
      </c>
      <c r="T1457" t="s">
        <v>14612</v>
      </c>
      <c r="U1457">
        <v>393</v>
      </c>
      <c r="V1457" t="s">
        <v>14292</v>
      </c>
      <c r="W1457" t="s">
        <v>13672</v>
      </c>
      <c r="X1457" t="s">
        <v>1025</v>
      </c>
      <c r="Y1457" t="s">
        <v>1025</v>
      </c>
      <c r="Z1457">
        <v>1</v>
      </c>
      <c r="AA1457" s="87">
        <v>1</v>
      </c>
      <c r="AB1457" s="87">
        <v>12642.753213143156</v>
      </c>
      <c r="AC1457" s="105">
        <v>115</v>
      </c>
      <c r="AD1457" s="105" t="s">
        <v>14160</v>
      </c>
      <c r="AE1457" t="s">
        <v>14178</v>
      </c>
      <c r="AF1457" s="128" t="str">
        <f>_xlfn.XLOOKUP(Razão[[#This Row],[Ano]]&amp;Razão[[#This Row],[Mês]],Tabela11[Chave],Tabela11[Safra],,0)</f>
        <v>2023/2024</v>
      </c>
      <c r="AG14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8" spans="1:33" x14ac:dyDescent="0.3">
      <c r="A1458">
        <v>2024</v>
      </c>
      <c r="B1458" t="s">
        <v>1084</v>
      </c>
      <c r="C1458" t="s">
        <v>1380</v>
      </c>
      <c r="D1458" t="s">
        <v>1706</v>
      </c>
      <c r="E1458" t="s">
        <v>510</v>
      </c>
      <c r="F1458" t="s">
        <v>1088</v>
      </c>
      <c r="G1458" t="s">
        <v>513</v>
      </c>
      <c r="H1458" t="s">
        <v>1203</v>
      </c>
      <c r="I1458">
        <v>41101001</v>
      </c>
      <c r="J1458" t="s">
        <v>902</v>
      </c>
      <c r="K1458">
        <v>147</v>
      </c>
      <c r="L1458" t="s">
        <v>1025</v>
      </c>
      <c r="M1458">
        <v>4</v>
      </c>
      <c r="N1458" t="s">
        <v>1018</v>
      </c>
      <c r="O1458" t="s">
        <v>902</v>
      </c>
      <c r="P1458" t="s">
        <v>14163</v>
      </c>
      <c r="Q1458" t="s">
        <v>14</v>
      </c>
      <c r="R1458" t="s">
        <v>867</v>
      </c>
      <c r="S1458" t="s">
        <v>806</v>
      </c>
      <c r="T1458" t="s">
        <v>14612</v>
      </c>
      <c r="U1458">
        <v>466</v>
      </c>
      <c r="V1458" t="s">
        <v>14232</v>
      </c>
      <c r="W1458" t="s">
        <v>13672</v>
      </c>
      <c r="X1458" t="s">
        <v>1025</v>
      </c>
      <c r="Y1458" t="s">
        <v>1025</v>
      </c>
      <c r="Z1458">
        <v>1</v>
      </c>
      <c r="AA1458" s="87">
        <v>1</v>
      </c>
      <c r="AB1458" s="87">
        <v>14619.837304542383</v>
      </c>
      <c r="AC1458" s="105">
        <v>2250</v>
      </c>
      <c r="AD1458" s="105" t="s">
        <v>14160</v>
      </c>
      <c r="AE1458" t="s">
        <v>14178</v>
      </c>
      <c r="AF1458" s="128" t="str">
        <f>_xlfn.XLOOKUP(Razão[[#This Row],[Ano]]&amp;Razão[[#This Row],[Mês]],Tabela11[Chave],Tabela11[Safra],,0)</f>
        <v>2023/2024</v>
      </c>
      <c r="AG14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59" spans="1:33" x14ac:dyDescent="0.3">
      <c r="A1459">
        <v>2024</v>
      </c>
      <c r="B1459" t="s">
        <v>1084</v>
      </c>
      <c r="C1459" t="s">
        <v>1380</v>
      </c>
      <c r="D1459" t="s">
        <v>1706</v>
      </c>
      <c r="E1459" t="s">
        <v>510</v>
      </c>
      <c r="F1459" t="s">
        <v>1088</v>
      </c>
      <c r="G1459" t="s">
        <v>513</v>
      </c>
      <c r="H1459" t="s">
        <v>1203</v>
      </c>
      <c r="I1459">
        <v>41101001</v>
      </c>
      <c r="J1459" t="s">
        <v>902</v>
      </c>
      <c r="K1459">
        <v>147</v>
      </c>
      <c r="L1459" t="s">
        <v>1025</v>
      </c>
      <c r="M1459">
        <v>4</v>
      </c>
      <c r="N1459" t="s">
        <v>1018</v>
      </c>
      <c r="O1459" t="s">
        <v>902</v>
      </c>
      <c r="P1459" t="s">
        <v>14163</v>
      </c>
      <c r="Q1459" t="s">
        <v>14</v>
      </c>
      <c r="R1459" t="s">
        <v>867</v>
      </c>
      <c r="S1459" t="s">
        <v>806</v>
      </c>
      <c r="T1459" t="s">
        <v>14612</v>
      </c>
      <c r="U1459">
        <v>464</v>
      </c>
      <c r="V1459" t="s">
        <v>13871</v>
      </c>
      <c r="W1459" t="s">
        <v>13672</v>
      </c>
      <c r="X1459" t="s">
        <v>1025</v>
      </c>
      <c r="Y1459" t="s">
        <v>1025</v>
      </c>
      <c r="Z1459">
        <v>1</v>
      </c>
      <c r="AA1459" s="87">
        <v>1</v>
      </c>
      <c r="AB1459" s="87">
        <v>47150.285328413032</v>
      </c>
      <c r="AC1459" s="105">
        <v>1420</v>
      </c>
      <c r="AD1459" s="105" t="s">
        <v>14160</v>
      </c>
      <c r="AE1459" t="s">
        <v>14178</v>
      </c>
      <c r="AF1459" s="128" t="str">
        <f>_xlfn.XLOOKUP(Razão[[#This Row],[Ano]]&amp;Razão[[#This Row],[Mês]],Tabela11[Chave],Tabela11[Safra],,0)</f>
        <v>2023/2024</v>
      </c>
      <c r="AG14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0" spans="1:33" x14ac:dyDescent="0.3">
      <c r="A1460">
        <v>2024</v>
      </c>
      <c r="B1460" t="s">
        <v>1084</v>
      </c>
      <c r="C1460" t="s">
        <v>1380</v>
      </c>
      <c r="D1460" t="s">
        <v>1706</v>
      </c>
      <c r="E1460" t="s">
        <v>510</v>
      </c>
      <c r="F1460" t="s">
        <v>1088</v>
      </c>
      <c r="G1460" t="s">
        <v>513</v>
      </c>
      <c r="H1460" t="s">
        <v>1203</v>
      </c>
      <c r="I1460">
        <v>41101001</v>
      </c>
      <c r="J1460" t="s">
        <v>902</v>
      </c>
      <c r="K1460">
        <v>147</v>
      </c>
      <c r="L1460" t="s">
        <v>1025</v>
      </c>
      <c r="M1460">
        <v>4</v>
      </c>
      <c r="N1460" t="s">
        <v>1018</v>
      </c>
      <c r="O1460" t="s">
        <v>902</v>
      </c>
      <c r="P1460" t="s">
        <v>14163</v>
      </c>
      <c r="Q1460" t="s">
        <v>14</v>
      </c>
      <c r="R1460" t="s">
        <v>867</v>
      </c>
      <c r="S1460" t="s">
        <v>806</v>
      </c>
      <c r="T1460" t="s">
        <v>14612</v>
      </c>
      <c r="U1460">
        <v>465</v>
      </c>
      <c r="V1460" t="s">
        <v>14233</v>
      </c>
      <c r="W1460" t="s">
        <v>13672</v>
      </c>
      <c r="X1460" t="s">
        <v>1025</v>
      </c>
      <c r="Y1460" t="s">
        <v>1025</v>
      </c>
      <c r="Z1460">
        <v>1</v>
      </c>
      <c r="AA1460" s="87">
        <v>1</v>
      </c>
      <c r="AB1460" s="87">
        <v>3248.8527343427522</v>
      </c>
      <c r="AC1460" s="105">
        <v>1000</v>
      </c>
      <c r="AD1460" s="105" t="s">
        <v>14160</v>
      </c>
      <c r="AE1460" t="s">
        <v>14178</v>
      </c>
      <c r="AF1460" s="128" t="str">
        <f>_xlfn.XLOOKUP(Razão[[#This Row],[Ano]]&amp;Razão[[#This Row],[Mês]],Tabela11[Chave],Tabela11[Safra],,0)</f>
        <v>2023/2024</v>
      </c>
      <c r="AG14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1" spans="1:33" x14ac:dyDescent="0.3">
      <c r="A1461">
        <v>2024</v>
      </c>
      <c r="B1461" t="s">
        <v>1084</v>
      </c>
      <c r="C1461" t="s">
        <v>1380</v>
      </c>
      <c r="D1461" t="s">
        <v>1706</v>
      </c>
      <c r="E1461" t="s">
        <v>510</v>
      </c>
      <c r="F1461" t="s">
        <v>1088</v>
      </c>
      <c r="G1461" t="s">
        <v>513</v>
      </c>
      <c r="H1461" t="s">
        <v>1203</v>
      </c>
      <c r="I1461">
        <v>41101001</v>
      </c>
      <c r="J1461" t="s">
        <v>902</v>
      </c>
      <c r="K1461">
        <v>147</v>
      </c>
      <c r="L1461" t="s">
        <v>1025</v>
      </c>
      <c r="M1461">
        <v>4</v>
      </c>
      <c r="N1461" t="s">
        <v>1018</v>
      </c>
      <c r="O1461" t="s">
        <v>902</v>
      </c>
      <c r="P1461" t="s">
        <v>14163</v>
      </c>
      <c r="Q1461" t="s">
        <v>14</v>
      </c>
      <c r="R1461" t="s">
        <v>867</v>
      </c>
      <c r="S1461" t="s">
        <v>806</v>
      </c>
      <c r="T1461" t="s">
        <v>14612</v>
      </c>
      <c r="U1461">
        <v>261</v>
      </c>
      <c r="V1461" t="s">
        <v>14396</v>
      </c>
      <c r="W1461" t="s">
        <v>13672</v>
      </c>
      <c r="X1461" t="s">
        <v>1025</v>
      </c>
      <c r="Y1461" t="s">
        <v>1025</v>
      </c>
      <c r="Z1461">
        <v>1</v>
      </c>
      <c r="AA1461" s="87">
        <v>1</v>
      </c>
      <c r="AB1461" s="87">
        <v>30287.691620163074</v>
      </c>
      <c r="AC1461" s="105">
        <v>850</v>
      </c>
      <c r="AD1461" s="105" t="s">
        <v>14160</v>
      </c>
      <c r="AE1461" t="s">
        <v>14178</v>
      </c>
      <c r="AF1461" s="128" t="str">
        <f>_xlfn.XLOOKUP(Razão[[#This Row],[Ano]]&amp;Razão[[#This Row],[Mês]],Tabela11[Chave],Tabela11[Safra],,0)</f>
        <v>2023/2024</v>
      </c>
      <c r="AG14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2" spans="1:33" x14ac:dyDescent="0.3">
      <c r="A1462">
        <v>2024</v>
      </c>
      <c r="B1462" t="s">
        <v>1084</v>
      </c>
      <c r="C1462" t="s">
        <v>1380</v>
      </c>
      <c r="D1462" t="s">
        <v>1706</v>
      </c>
      <c r="E1462" t="s">
        <v>510</v>
      </c>
      <c r="F1462" t="s">
        <v>1088</v>
      </c>
      <c r="G1462" t="s">
        <v>513</v>
      </c>
      <c r="H1462" t="s">
        <v>1203</v>
      </c>
      <c r="I1462">
        <v>41101001</v>
      </c>
      <c r="J1462" t="s">
        <v>902</v>
      </c>
      <c r="K1462">
        <v>147</v>
      </c>
      <c r="L1462" t="s">
        <v>1025</v>
      </c>
      <c r="M1462">
        <v>4</v>
      </c>
      <c r="N1462" t="s">
        <v>1018</v>
      </c>
      <c r="O1462" t="s">
        <v>902</v>
      </c>
      <c r="P1462" t="s">
        <v>14163</v>
      </c>
      <c r="Q1462" t="s">
        <v>14</v>
      </c>
      <c r="R1462" t="s">
        <v>867</v>
      </c>
      <c r="S1462" t="s">
        <v>806</v>
      </c>
      <c r="T1462" t="s">
        <v>14612</v>
      </c>
      <c r="U1462">
        <v>253</v>
      </c>
      <c r="V1462" t="s">
        <v>14402</v>
      </c>
      <c r="W1462" t="s">
        <v>13672</v>
      </c>
      <c r="X1462" t="s">
        <v>1025</v>
      </c>
      <c r="Y1462" t="s">
        <v>1025</v>
      </c>
      <c r="Z1462">
        <v>1</v>
      </c>
      <c r="AA1462" s="87">
        <v>1</v>
      </c>
      <c r="AB1462" s="87">
        <v>9830.3995639145214</v>
      </c>
      <c r="AC1462" s="105">
        <v>350</v>
      </c>
      <c r="AD1462" s="105" t="s">
        <v>14160</v>
      </c>
      <c r="AE1462" t="s">
        <v>14178</v>
      </c>
      <c r="AF1462" s="128" t="str">
        <f>_xlfn.XLOOKUP(Razão[[#This Row],[Ano]]&amp;Razão[[#This Row],[Mês]],Tabela11[Chave],Tabela11[Safra],,0)</f>
        <v>2023/2024</v>
      </c>
      <c r="AG14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3" spans="1:33" x14ac:dyDescent="0.3">
      <c r="A1463">
        <v>2024</v>
      </c>
      <c r="B1463" t="s">
        <v>1084</v>
      </c>
      <c r="C1463" t="s">
        <v>1380</v>
      </c>
      <c r="D1463" t="s">
        <v>1706</v>
      </c>
      <c r="E1463" t="s">
        <v>510</v>
      </c>
      <c r="F1463" t="s">
        <v>1088</v>
      </c>
      <c r="G1463" t="s">
        <v>513</v>
      </c>
      <c r="H1463" t="s">
        <v>1203</v>
      </c>
      <c r="I1463">
        <v>41101001</v>
      </c>
      <c r="J1463" t="s">
        <v>902</v>
      </c>
      <c r="K1463">
        <v>147</v>
      </c>
      <c r="L1463" t="s">
        <v>1025</v>
      </c>
      <c r="M1463">
        <v>4</v>
      </c>
      <c r="N1463" t="s">
        <v>1018</v>
      </c>
      <c r="O1463" t="s">
        <v>902</v>
      </c>
      <c r="P1463" t="s">
        <v>14163</v>
      </c>
      <c r="Q1463" t="s">
        <v>14</v>
      </c>
      <c r="R1463" t="s">
        <v>867</v>
      </c>
      <c r="S1463" t="s">
        <v>806</v>
      </c>
      <c r="T1463" t="s">
        <v>14612</v>
      </c>
      <c r="U1463">
        <v>260</v>
      </c>
      <c r="V1463" t="s">
        <v>14397</v>
      </c>
      <c r="W1463" t="s">
        <v>13672</v>
      </c>
      <c r="X1463" t="s">
        <v>1025</v>
      </c>
      <c r="Y1463" t="s">
        <v>1025</v>
      </c>
      <c r="Z1463">
        <v>1</v>
      </c>
      <c r="AA1463" s="87">
        <v>1</v>
      </c>
      <c r="AB1463" s="87">
        <v>6484.3432517942547</v>
      </c>
      <c r="AC1463" s="105">
        <v>50</v>
      </c>
      <c r="AD1463" s="105" t="s">
        <v>14160</v>
      </c>
      <c r="AE1463" t="s">
        <v>14178</v>
      </c>
      <c r="AF1463" s="128" t="str">
        <f>_xlfn.XLOOKUP(Razão[[#This Row],[Ano]]&amp;Razão[[#This Row],[Mês]],Tabela11[Chave],Tabela11[Safra],,0)</f>
        <v>2023/2024</v>
      </c>
      <c r="AG14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4" spans="1:33" x14ac:dyDescent="0.3">
      <c r="A1464">
        <v>2024</v>
      </c>
      <c r="B1464" t="s">
        <v>1084</v>
      </c>
      <c r="C1464" t="s">
        <v>1380</v>
      </c>
      <c r="D1464" t="s">
        <v>1706</v>
      </c>
      <c r="E1464" t="s">
        <v>510</v>
      </c>
      <c r="F1464" t="s">
        <v>1088</v>
      </c>
      <c r="G1464" t="s">
        <v>513</v>
      </c>
      <c r="H1464" t="s">
        <v>1203</v>
      </c>
      <c r="I1464">
        <v>41101001</v>
      </c>
      <c r="J1464" t="s">
        <v>902</v>
      </c>
      <c r="K1464">
        <v>147</v>
      </c>
      <c r="L1464" t="s">
        <v>1025</v>
      </c>
      <c r="M1464">
        <v>4</v>
      </c>
      <c r="N1464" t="s">
        <v>1018</v>
      </c>
      <c r="O1464" t="s">
        <v>902</v>
      </c>
      <c r="P1464" t="s">
        <v>14163</v>
      </c>
      <c r="Q1464" t="s">
        <v>14</v>
      </c>
      <c r="R1464" t="s">
        <v>867</v>
      </c>
      <c r="S1464" t="s">
        <v>806</v>
      </c>
      <c r="T1464" t="s">
        <v>14612</v>
      </c>
      <c r="U1464">
        <v>444</v>
      </c>
      <c r="V1464" t="s">
        <v>14244</v>
      </c>
      <c r="W1464" t="s">
        <v>13672</v>
      </c>
      <c r="X1464" t="s">
        <v>1025</v>
      </c>
      <c r="Y1464" t="s">
        <v>1025</v>
      </c>
      <c r="Z1464">
        <v>1</v>
      </c>
      <c r="AA1464" s="87">
        <v>1</v>
      </c>
      <c r="AB1464" s="87">
        <v>13205.014339586669</v>
      </c>
      <c r="AC1464" s="105">
        <v>350</v>
      </c>
      <c r="AD1464" s="105" t="s">
        <v>14160</v>
      </c>
      <c r="AE1464" t="s">
        <v>14178</v>
      </c>
      <c r="AF1464" s="128" t="str">
        <f>_xlfn.XLOOKUP(Razão[[#This Row],[Ano]]&amp;Razão[[#This Row],[Mês]],Tabela11[Chave],Tabela11[Safra],,0)</f>
        <v>2023/2024</v>
      </c>
      <c r="AG14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5" spans="1:33" x14ac:dyDescent="0.3">
      <c r="A1465">
        <v>2024</v>
      </c>
      <c r="B1465" t="s">
        <v>1084</v>
      </c>
      <c r="C1465" t="s">
        <v>1380</v>
      </c>
      <c r="D1465" t="s">
        <v>1706</v>
      </c>
      <c r="E1465" t="s">
        <v>510</v>
      </c>
      <c r="F1465" t="s">
        <v>1088</v>
      </c>
      <c r="G1465" t="s">
        <v>513</v>
      </c>
      <c r="H1465" t="s">
        <v>1203</v>
      </c>
      <c r="I1465">
        <v>41101001</v>
      </c>
      <c r="J1465" t="s">
        <v>902</v>
      </c>
      <c r="K1465">
        <v>147</v>
      </c>
      <c r="L1465" t="s">
        <v>1025</v>
      </c>
      <c r="M1465">
        <v>4</v>
      </c>
      <c r="N1465" t="s">
        <v>1018</v>
      </c>
      <c r="O1465" t="s">
        <v>902</v>
      </c>
      <c r="P1465" t="s">
        <v>14163</v>
      </c>
      <c r="Q1465" t="s">
        <v>14</v>
      </c>
      <c r="R1465" t="s">
        <v>867</v>
      </c>
      <c r="S1465" t="s">
        <v>806</v>
      </c>
      <c r="T1465" t="s">
        <v>14612</v>
      </c>
      <c r="U1465">
        <v>298</v>
      </c>
      <c r="V1465" t="s">
        <v>13777</v>
      </c>
      <c r="W1465" t="s">
        <v>13633</v>
      </c>
      <c r="X1465" t="s">
        <v>1025</v>
      </c>
      <c r="Y1465" t="s">
        <v>1025</v>
      </c>
      <c r="Z1465">
        <v>1</v>
      </c>
      <c r="AA1465" s="87">
        <v>1</v>
      </c>
      <c r="AB1465" s="87">
        <v>46374.752740215088</v>
      </c>
      <c r="AC1465" s="105">
        <v>75</v>
      </c>
      <c r="AD1465" s="105" t="s">
        <v>14160</v>
      </c>
      <c r="AE1465" t="s">
        <v>14178</v>
      </c>
      <c r="AF1465" s="128" t="str">
        <f>_xlfn.XLOOKUP(Razão[[#This Row],[Ano]]&amp;Razão[[#This Row],[Mês]],Tabela11[Chave],Tabela11[Safra],,0)</f>
        <v>2023/2024</v>
      </c>
      <c r="AG14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6" spans="1:33" x14ac:dyDescent="0.3">
      <c r="A1466">
        <v>2024</v>
      </c>
      <c r="B1466" t="s">
        <v>1084</v>
      </c>
      <c r="C1466" t="s">
        <v>1380</v>
      </c>
      <c r="D1466" t="s">
        <v>1706</v>
      </c>
      <c r="E1466" t="s">
        <v>510</v>
      </c>
      <c r="F1466" t="s">
        <v>1088</v>
      </c>
      <c r="G1466" t="s">
        <v>513</v>
      </c>
      <c r="H1466" t="s">
        <v>1203</v>
      </c>
      <c r="I1466">
        <v>41101001</v>
      </c>
      <c r="J1466" t="s">
        <v>902</v>
      </c>
      <c r="K1466">
        <v>147</v>
      </c>
      <c r="L1466" t="s">
        <v>1025</v>
      </c>
      <c r="M1466">
        <v>4</v>
      </c>
      <c r="N1466" t="s">
        <v>1018</v>
      </c>
      <c r="O1466" t="s">
        <v>902</v>
      </c>
      <c r="P1466" t="s">
        <v>14163</v>
      </c>
      <c r="Q1466" t="s">
        <v>14</v>
      </c>
      <c r="R1466" t="s">
        <v>867</v>
      </c>
      <c r="S1466" t="s">
        <v>806</v>
      </c>
      <c r="T1466" t="s">
        <v>14612</v>
      </c>
      <c r="U1466">
        <v>440</v>
      </c>
      <c r="V1466" t="s">
        <v>14247</v>
      </c>
      <c r="W1466" t="s">
        <v>13633</v>
      </c>
      <c r="X1466" t="s">
        <v>1025</v>
      </c>
      <c r="Y1466" t="s">
        <v>1025</v>
      </c>
      <c r="Z1466">
        <v>1</v>
      </c>
      <c r="AA1466" s="87">
        <v>1</v>
      </c>
      <c r="AB1466" s="87">
        <v>26706.617493308499</v>
      </c>
      <c r="AC1466" s="105">
        <v>170</v>
      </c>
      <c r="AD1466" s="105" t="s">
        <v>14160</v>
      </c>
      <c r="AE1466" t="s">
        <v>14178</v>
      </c>
      <c r="AF1466" s="128" t="str">
        <f>_xlfn.XLOOKUP(Razão[[#This Row],[Ano]]&amp;Razão[[#This Row],[Mês]],Tabela11[Chave],Tabela11[Safra],,0)</f>
        <v>2023/2024</v>
      </c>
      <c r="AG14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7" spans="1:33" x14ac:dyDescent="0.3">
      <c r="A1467">
        <v>2024</v>
      </c>
      <c r="B1467" t="s">
        <v>1084</v>
      </c>
      <c r="C1467" t="s">
        <v>1380</v>
      </c>
      <c r="D1467" t="s">
        <v>1706</v>
      </c>
      <c r="E1467" t="s">
        <v>510</v>
      </c>
      <c r="F1467" t="s">
        <v>1088</v>
      </c>
      <c r="G1467" t="s">
        <v>513</v>
      </c>
      <c r="H1467" t="s">
        <v>1203</v>
      </c>
      <c r="I1467">
        <v>41101001</v>
      </c>
      <c r="J1467" t="s">
        <v>902</v>
      </c>
      <c r="K1467">
        <v>147</v>
      </c>
      <c r="L1467" t="s">
        <v>1025</v>
      </c>
      <c r="M1467">
        <v>4</v>
      </c>
      <c r="N1467" t="s">
        <v>1018</v>
      </c>
      <c r="O1467" t="s">
        <v>902</v>
      </c>
      <c r="P1467" t="s">
        <v>14163</v>
      </c>
      <c r="Q1467" t="s">
        <v>14</v>
      </c>
      <c r="R1467" t="s">
        <v>867</v>
      </c>
      <c r="S1467" t="s">
        <v>806</v>
      </c>
      <c r="T1467" t="s">
        <v>14612</v>
      </c>
      <c r="U1467">
        <v>58</v>
      </c>
      <c r="V1467" t="s">
        <v>13682</v>
      </c>
      <c r="W1467" t="s">
        <v>13633</v>
      </c>
      <c r="X1467" t="s">
        <v>1025</v>
      </c>
      <c r="Y1467" t="s">
        <v>1025</v>
      </c>
      <c r="Z1467">
        <v>1</v>
      </c>
      <c r="AA1467" s="87">
        <v>1</v>
      </c>
      <c r="AB1467" s="87">
        <v>255965.99795854796</v>
      </c>
      <c r="AC1467" s="105">
        <v>92000</v>
      </c>
      <c r="AD1467" s="105" t="s">
        <v>14160</v>
      </c>
      <c r="AE1467" t="s">
        <v>14178</v>
      </c>
      <c r="AF1467" s="128" t="str">
        <f>_xlfn.XLOOKUP(Razão[[#This Row],[Ano]]&amp;Razão[[#This Row],[Mês]],Tabela11[Chave],Tabela11[Safra],,0)</f>
        <v>2023/2024</v>
      </c>
      <c r="AG14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8" spans="1:33" x14ac:dyDescent="0.3">
      <c r="A1468">
        <v>2024</v>
      </c>
      <c r="B1468" t="s">
        <v>1084</v>
      </c>
      <c r="C1468" t="s">
        <v>1380</v>
      </c>
      <c r="D1468" t="s">
        <v>1706</v>
      </c>
      <c r="E1468" t="s">
        <v>510</v>
      </c>
      <c r="F1468" t="s">
        <v>1088</v>
      </c>
      <c r="G1468" t="s">
        <v>513</v>
      </c>
      <c r="H1468" t="s">
        <v>1203</v>
      </c>
      <c r="I1468">
        <v>41101001</v>
      </c>
      <c r="J1468" t="s">
        <v>902</v>
      </c>
      <c r="K1468">
        <v>147</v>
      </c>
      <c r="L1468" t="s">
        <v>1025</v>
      </c>
      <c r="M1468">
        <v>4</v>
      </c>
      <c r="N1468" t="s">
        <v>1018</v>
      </c>
      <c r="O1468" t="s">
        <v>902</v>
      </c>
      <c r="P1468" t="s">
        <v>14163</v>
      </c>
      <c r="Q1468" t="s">
        <v>14</v>
      </c>
      <c r="R1468" t="s">
        <v>867</v>
      </c>
      <c r="S1468" t="s">
        <v>806</v>
      </c>
      <c r="T1468" t="s">
        <v>14612</v>
      </c>
      <c r="U1468">
        <v>432</v>
      </c>
      <c r="V1468" t="s">
        <v>14253</v>
      </c>
      <c r="W1468" t="s">
        <v>13934</v>
      </c>
      <c r="X1468" t="s">
        <v>1025</v>
      </c>
      <c r="Y1468" t="s">
        <v>1025</v>
      </c>
      <c r="Z1468">
        <v>1</v>
      </c>
      <c r="AA1468" s="87">
        <v>1</v>
      </c>
      <c r="AB1468" s="87">
        <v>782590.66836245626</v>
      </c>
      <c r="AC1468" s="105">
        <v>213000</v>
      </c>
      <c r="AD1468" s="105" t="s">
        <v>14160</v>
      </c>
      <c r="AE1468" t="s">
        <v>14178</v>
      </c>
      <c r="AF1468" s="128" t="str">
        <f>_xlfn.XLOOKUP(Razão[[#This Row],[Ano]]&amp;Razão[[#This Row],[Mês]],Tabela11[Chave],Tabela11[Safra],,0)</f>
        <v>2023/2024</v>
      </c>
      <c r="AG146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69" spans="1:33" x14ac:dyDescent="0.3">
      <c r="A1469">
        <v>2024</v>
      </c>
      <c r="B1469" t="s">
        <v>1084</v>
      </c>
      <c r="C1469" t="s">
        <v>1380</v>
      </c>
      <c r="D1469" t="s">
        <v>1706</v>
      </c>
      <c r="E1469" t="s">
        <v>510</v>
      </c>
      <c r="F1469" t="s">
        <v>1088</v>
      </c>
      <c r="G1469" t="s">
        <v>513</v>
      </c>
      <c r="H1469" t="s">
        <v>1203</v>
      </c>
      <c r="I1469">
        <v>41101001</v>
      </c>
      <c r="J1469" t="s">
        <v>902</v>
      </c>
      <c r="K1469">
        <v>147</v>
      </c>
      <c r="L1469" t="s">
        <v>1025</v>
      </c>
      <c r="M1469">
        <v>4</v>
      </c>
      <c r="N1469" t="s">
        <v>1018</v>
      </c>
      <c r="O1469" t="s">
        <v>902</v>
      </c>
      <c r="P1469" t="s">
        <v>14163</v>
      </c>
      <c r="Q1469" t="s">
        <v>14</v>
      </c>
      <c r="R1469" t="s">
        <v>867</v>
      </c>
      <c r="S1469" t="s">
        <v>806</v>
      </c>
      <c r="T1469" t="s">
        <v>14612</v>
      </c>
      <c r="U1469">
        <v>78</v>
      </c>
      <c r="V1469" t="s">
        <v>13813</v>
      </c>
      <c r="W1469" t="s">
        <v>13628</v>
      </c>
      <c r="X1469" t="s">
        <v>1025</v>
      </c>
      <c r="Y1469" t="s">
        <v>1025</v>
      </c>
      <c r="Z1469">
        <v>1</v>
      </c>
      <c r="AA1469" s="87">
        <v>1</v>
      </c>
      <c r="AB1469" s="87">
        <v>71996.578305526549</v>
      </c>
      <c r="AC1469" s="105">
        <v>31750</v>
      </c>
      <c r="AD1469" s="105" t="s">
        <v>14160</v>
      </c>
      <c r="AE1469" t="s">
        <v>14178</v>
      </c>
      <c r="AF1469" s="128" t="str">
        <f>_xlfn.XLOOKUP(Razão[[#This Row],[Ano]]&amp;Razão[[#This Row],[Mês]],Tabela11[Chave],Tabela11[Safra],,0)</f>
        <v>2023/2024</v>
      </c>
      <c r="AG14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0" spans="1:33" x14ac:dyDescent="0.3">
      <c r="A1470">
        <v>2024</v>
      </c>
      <c r="B1470" t="s">
        <v>1084</v>
      </c>
      <c r="C1470" t="s">
        <v>1380</v>
      </c>
      <c r="D1470" t="s">
        <v>1706</v>
      </c>
      <c r="E1470" t="s">
        <v>510</v>
      </c>
      <c r="F1470" t="s">
        <v>1088</v>
      </c>
      <c r="G1470" t="s">
        <v>513</v>
      </c>
      <c r="H1470" t="s">
        <v>1203</v>
      </c>
      <c r="I1470">
        <v>41101001</v>
      </c>
      <c r="J1470" t="s">
        <v>902</v>
      </c>
      <c r="K1470">
        <v>147</v>
      </c>
      <c r="L1470" t="s">
        <v>1025</v>
      </c>
      <c r="M1470">
        <v>4</v>
      </c>
      <c r="N1470" t="s">
        <v>1018</v>
      </c>
      <c r="O1470" t="s">
        <v>902</v>
      </c>
      <c r="P1470" t="s">
        <v>14163</v>
      </c>
      <c r="Q1470" t="s">
        <v>14</v>
      </c>
      <c r="R1470" t="s">
        <v>867</v>
      </c>
      <c r="S1470" t="s">
        <v>806</v>
      </c>
      <c r="T1470" t="s">
        <v>14612</v>
      </c>
      <c r="U1470">
        <v>487</v>
      </c>
      <c r="V1470" t="s">
        <v>14222</v>
      </c>
      <c r="W1470" t="s">
        <v>13633</v>
      </c>
      <c r="X1470" t="s">
        <v>1025</v>
      </c>
      <c r="Y1470" t="s">
        <v>1025</v>
      </c>
      <c r="Z1470">
        <v>1</v>
      </c>
      <c r="AA1470" s="87">
        <v>1</v>
      </c>
      <c r="AB1470" s="87">
        <v>196934.86778404572</v>
      </c>
      <c r="AC1470" s="105">
        <v>57000</v>
      </c>
      <c r="AD1470" s="105" t="s">
        <v>14160</v>
      </c>
      <c r="AE1470" t="s">
        <v>14178</v>
      </c>
      <c r="AF1470" s="128" t="str">
        <f>_xlfn.XLOOKUP(Razão[[#This Row],[Ano]]&amp;Razão[[#This Row],[Mês]],Tabela11[Chave],Tabela11[Safra],,0)</f>
        <v>2023/2024</v>
      </c>
      <c r="AG14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1" spans="1:33" x14ac:dyDescent="0.3">
      <c r="A1471">
        <v>2024</v>
      </c>
      <c r="B1471" t="s">
        <v>1084</v>
      </c>
      <c r="C1471" t="s">
        <v>1380</v>
      </c>
      <c r="D1471" t="s">
        <v>1706</v>
      </c>
      <c r="E1471" t="s">
        <v>510</v>
      </c>
      <c r="F1471" t="s">
        <v>1088</v>
      </c>
      <c r="G1471" t="s">
        <v>513</v>
      </c>
      <c r="H1471" t="s">
        <v>1203</v>
      </c>
      <c r="I1471">
        <v>41101002</v>
      </c>
      <c r="J1471" t="s">
        <v>903</v>
      </c>
      <c r="K1471">
        <v>148</v>
      </c>
      <c r="L1471" t="s">
        <v>1025</v>
      </c>
      <c r="M1471">
        <v>4</v>
      </c>
      <c r="N1471" t="s">
        <v>1018</v>
      </c>
      <c r="O1471" t="s">
        <v>903</v>
      </c>
      <c r="P1471" t="s">
        <v>14163</v>
      </c>
      <c r="Q1471" t="s">
        <v>14</v>
      </c>
      <c r="R1471" t="s">
        <v>867</v>
      </c>
      <c r="S1471" t="s">
        <v>806</v>
      </c>
      <c r="T1471" t="s">
        <v>14612</v>
      </c>
      <c r="U1471">
        <v>548</v>
      </c>
      <c r="V1471" t="s">
        <v>13863</v>
      </c>
      <c r="W1471" t="s">
        <v>13624</v>
      </c>
      <c r="X1471" t="s">
        <v>1025</v>
      </c>
      <c r="Y1471" t="s">
        <v>1025</v>
      </c>
      <c r="Z1471">
        <v>1</v>
      </c>
      <c r="AA1471" s="87">
        <v>1</v>
      </c>
      <c r="AB1471" s="87">
        <v>185159.23</v>
      </c>
      <c r="AC1471" s="105">
        <v>13050</v>
      </c>
      <c r="AD1471" s="105" t="s">
        <v>14160</v>
      </c>
      <c r="AE1471" t="s">
        <v>14178</v>
      </c>
      <c r="AF1471" s="128" t="str">
        <f>_xlfn.XLOOKUP(Razão[[#This Row],[Ano]]&amp;Razão[[#This Row],[Mês]],Tabela11[Chave],Tabela11[Safra],,0)</f>
        <v>2023/2024</v>
      </c>
      <c r="AG14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2" spans="1:33" x14ac:dyDescent="0.3">
      <c r="A1472">
        <v>2024</v>
      </c>
      <c r="B1472" t="s">
        <v>1084</v>
      </c>
      <c r="C1472" t="s">
        <v>1380</v>
      </c>
      <c r="D1472" t="s">
        <v>1706</v>
      </c>
      <c r="E1472" t="s">
        <v>510</v>
      </c>
      <c r="F1472" t="s">
        <v>1088</v>
      </c>
      <c r="G1472" t="s">
        <v>513</v>
      </c>
      <c r="H1472" t="s">
        <v>1203</v>
      </c>
      <c r="I1472">
        <v>41101002</v>
      </c>
      <c r="J1472" t="s">
        <v>903</v>
      </c>
      <c r="K1472">
        <v>148</v>
      </c>
      <c r="L1472" t="s">
        <v>1025</v>
      </c>
      <c r="M1472">
        <v>4</v>
      </c>
      <c r="N1472" t="s">
        <v>1018</v>
      </c>
      <c r="O1472" t="s">
        <v>903</v>
      </c>
      <c r="P1472" t="s">
        <v>14163</v>
      </c>
      <c r="Q1472" t="s">
        <v>14</v>
      </c>
      <c r="R1472" t="s">
        <v>867</v>
      </c>
      <c r="S1472" t="s">
        <v>806</v>
      </c>
      <c r="T1472" t="s">
        <v>14612</v>
      </c>
      <c r="U1472">
        <v>435</v>
      </c>
      <c r="V1472" t="s">
        <v>14250</v>
      </c>
      <c r="W1472" t="s">
        <v>13624</v>
      </c>
      <c r="X1472" t="s">
        <v>1025</v>
      </c>
      <c r="Y1472" t="s">
        <v>1025</v>
      </c>
      <c r="Z1472">
        <v>1</v>
      </c>
      <c r="AA1472" s="87">
        <v>1</v>
      </c>
      <c r="AB1472" s="87">
        <v>117600</v>
      </c>
      <c r="AC1472" s="105">
        <v>12000</v>
      </c>
      <c r="AD1472" s="105" t="s">
        <v>14160</v>
      </c>
      <c r="AE1472" t="s">
        <v>14178</v>
      </c>
      <c r="AF1472" s="128" t="str">
        <f>_xlfn.XLOOKUP(Razão[[#This Row],[Ano]]&amp;Razão[[#This Row],[Mês]],Tabela11[Chave],Tabela11[Safra],,0)</f>
        <v>2023/2024</v>
      </c>
      <c r="AG14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3" spans="1:33" x14ac:dyDescent="0.3">
      <c r="A1473">
        <v>2024</v>
      </c>
      <c r="B1473" t="s">
        <v>1084</v>
      </c>
      <c r="C1473" t="s">
        <v>1380</v>
      </c>
      <c r="D1473" t="s">
        <v>1706</v>
      </c>
      <c r="E1473" t="s">
        <v>510</v>
      </c>
      <c r="F1473" t="s">
        <v>1088</v>
      </c>
      <c r="G1473" t="s">
        <v>513</v>
      </c>
      <c r="H1473" t="s">
        <v>1203</v>
      </c>
      <c r="I1473">
        <v>41101002</v>
      </c>
      <c r="J1473" t="s">
        <v>903</v>
      </c>
      <c r="K1473">
        <v>148</v>
      </c>
      <c r="L1473" t="s">
        <v>1025</v>
      </c>
      <c r="M1473">
        <v>4</v>
      </c>
      <c r="N1473" t="s">
        <v>1018</v>
      </c>
      <c r="O1473" t="s">
        <v>903</v>
      </c>
      <c r="P1473" t="s">
        <v>14163</v>
      </c>
      <c r="Q1473" t="s">
        <v>14</v>
      </c>
      <c r="R1473" t="s">
        <v>867</v>
      </c>
      <c r="S1473" t="s">
        <v>806</v>
      </c>
      <c r="T1473" t="s">
        <v>14612</v>
      </c>
      <c r="U1473">
        <v>436</v>
      </c>
      <c r="V1473" t="s">
        <v>14249</v>
      </c>
      <c r="W1473" t="s">
        <v>13624</v>
      </c>
      <c r="X1473" t="s">
        <v>1025</v>
      </c>
      <c r="Y1473" t="s">
        <v>1025</v>
      </c>
      <c r="Z1473">
        <v>1</v>
      </c>
      <c r="AA1473" s="87">
        <v>1</v>
      </c>
      <c r="AB1473" s="87">
        <v>134594.76</v>
      </c>
      <c r="AC1473" s="105">
        <v>7008</v>
      </c>
      <c r="AD1473" s="105" t="s">
        <v>14160</v>
      </c>
      <c r="AE1473" t="s">
        <v>14178</v>
      </c>
      <c r="AF1473" s="128" t="str">
        <f>_xlfn.XLOOKUP(Razão[[#This Row],[Ano]]&amp;Razão[[#This Row],[Mês]],Tabela11[Chave],Tabela11[Safra],,0)</f>
        <v>2023/2024</v>
      </c>
      <c r="AG14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4" spans="1:33" x14ac:dyDescent="0.3">
      <c r="A1474">
        <v>2024</v>
      </c>
      <c r="B1474" t="s">
        <v>1084</v>
      </c>
      <c r="C1474" t="s">
        <v>1380</v>
      </c>
      <c r="D1474" t="s">
        <v>1706</v>
      </c>
      <c r="E1474" t="s">
        <v>510</v>
      </c>
      <c r="F1474" t="s">
        <v>1088</v>
      </c>
      <c r="G1474" t="s">
        <v>513</v>
      </c>
      <c r="H1474" t="s">
        <v>1203</v>
      </c>
      <c r="I1474">
        <v>41101002</v>
      </c>
      <c r="J1474" t="s">
        <v>903</v>
      </c>
      <c r="K1474">
        <v>148</v>
      </c>
      <c r="L1474" t="s">
        <v>1025</v>
      </c>
      <c r="M1474">
        <v>4</v>
      </c>
      <c r="N1474" t="s">
        <v>1018</v>
      </c>
      <c r="O1474" t="s">
        <v>903</v>
      </c>
      <c r="P1474" t="s">
        <v>14163</v>
      </c>
      <c r="Q1474" t="s">
        <v>14</v>
      </c>
      <c r="R1474" t="s">
        <v>867</v>
      </c>
      <c r="S1474" t="s">
        <v>806</v>
      </c>
      <c r="T1474" t="s">
        <v>14612</v>
      </c>
      <c r="U1474">
        <v>431</v>
      </c>
      <c r="V1474" t="s">
        <v>14254</v>
      </c>
      <c r="W1474" t="s">
        <v>13624</v>
      </c>
      <c r="X1474" t="s">
        <v>1025</v>
      </c>
      <c r="Y1474" t="s">
        <v>1025</v>
      </c>
      <c r="Z1474">
        <v>1</v>
      </c>
      <c r="AA1474" s="87">
        <v>1</v>
      </c>
      <c r="AB1474" s="87">
        <v>194399.1</v>
      </c>
      <c r="AC1474" s="105">
        <v>18000</v>
      </c>
      <c r="AD1474" s="105" t="s">
        <v>14160</v>
      </c>
      <c r="AE1474" t="s">
        <v>14178</v>
      </c>
      <c r="AF1474" s="128" t="str">
        <f>_xlfn.XLOOKUP(Razão[[#This Row],[Ano]]&amp;Razão[[#This Row],[Mês]],Tabela11[Chave],Tabela11[Safra],,0)</f>
        <v>2023/2024</v>
      </c>
      <c r="AG14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5" spans="1:33" x14ac:dyDescent="0.3">
      <c r="A1475">
        <v>2024</v>
      </c>
      <c r="B1475" t="s">
        <v>1084</v>
      </c>
      <c r="C1475" t="s">
        <v>1380</v>
      </c>
      <c r="D1475" t="s">
        <v>1706</v>
      </c>
      <c r="E1475" t="s">
        <v>510</v>
      </c>
      <c r="F1475" t="s">
        <v>1088</v>
      </c>
      <c r="G1475" t="s">
        <v>513</v>
      </c>
      <c r="H1475" t="s">
        <v>1203</v>
      </c>
      <c r="I1475">
        <v>41101002</v>
      </c>
      <c r="J1475" t="s">
        <v>903</v>
      </c>
      <c r="K1475">
        <v>148</v>
      </c>
      <c r="L1475" t="s">
        <v>1025</v>
      </c>
      <c r="M1475">
        <v>4</v>
      </c>
      <c r="N1475" t="s">
        <v>1018</v>
      </c>
      <c r="O1475" t="s">
        <v>903</v>
      </c>
      <c r="P1475" t="s">
        <v>14163</v>
      </c>
      <c r="Q1475" t="s">
        <v>14</v>
      </c>
      <c r="R1475" t="s">
        <v>867</v>
      </c>
      <c r="S1475" t="s">
        <v>806</v>
      </c>
      <c r="T1475" t="s">
        <v>14612</v>
      </c>
      <c r="U1475">
        <v>489</v>
      </c>
      <c r="V1475" t="s">
        <v>14220</v>
      </c>
      <c r="W1475" t="s">
        <v>13624</v>
      </c>
      <c r="X1475" t="s">
        <v>1025</v>
      </c>
      <c r="Y1475" t="s">
        <v>1025</v>
      </c>
      <c r="Z1475">
        <v>1</v>
      </c>
      <c r="AA1475" s="87">
        <v>1</v>
      </c>
      <c r="AB1475" s="87">
        <v>107136</v>
      </c>
      <c r="AC1475" s="105">
        <v>120</v>
      </c>
      <c r="AD1475" s="105" t="s">
        <v>14160</v>
      </c>
      <c r="AE1475" t="s">
        <v>14178</v>
      </c>
      <c r="AF1475" s="128" t="str">
        <f>_xlfn.XLOOKUP(Razão[[#This Row],[Ano]]&amp;Razão[[#This Row],[Mês]],Tabela11[Chave],Tabela11[Safra],,0)</f>
        <v>2023/2024</v>
      </c>
      <c r="AG14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6" spans="1:33" x14ac:dyDescent="0.3">
      <c r="A1476">
        <v>2024</v>
      </c>
      <c r="B1476" t="s">
        <v>1084</v>
      </c>
      <c r="C1476" t="s">
        <v>1380</v>
      </c>
      <c r="D1476" t="s">
        <v>1706</v>
      </c>
      <c r="E1476" t="s">
        <v>510</v>
      </c>
      <c r="F1476" t="s">
        <v>1088</v>
      </c>
      <c r="G1476" t="s">
        <v>513</v>
      </c>
      <c r="H1476" t="s">
        <v>1203</v>
      </c>
      <c r="I1476">
        <v>41101002</v>
      </c>
      <c r="J1476" t="s">
        <v>903</v>
      </c>
      <c r="K1476">
        <v>148</v>
      </c>
      <c r="L1476" t="s">
        <v>1025</v>
      </c>
      <c r="M1476">
        <v>4</v>
      </c>
      <c r="N1476" t="s">
        <v>1018</v>
      </c>
      <c r="O1476" t="s">
        <v>903</v>
      </c>
      <c r="P1476" t="s">
        <v>14163</v>
      </c>
      <c r="Q1476" t="s">
        <v>14</v>
      </c>
      <c r="R1476" t="s">
        <v>867</v>
      </c>
      <c r="S1476" t="s">
        <v>806</v>
      </c>
      <c r="T1476" t="s">
        <v>14612</v>
      </c>
      <c r="U1476">
        <v>488</v>
      </c>
      <c r="V1476" t="s">
        <v>14221</v>
      </c>
      <c r="W1476" t="s">
        <v>13624</v>
      </c>
      <c r="X1476" t="s">
        <v>1025</v>
      </c>
      <c r="Y1476" t="s">
        <v>1025</v>
      </c>
      <c r="Z1476">
        <v>1</v>
      </c>
      <c r="AA1476" s="87">
        <v>1</v>
      </c>
      <c r="AB1476" s="87">
        <v>120716.40000000001</v>
      </c>
      <c r="AC1476" s="105">
        <v>120</v>
      </c>
      <c r="AD1476" s="105" t="s">
        <v>14160</v>
      </c>
      <c r="AE1476" t="s">
        <v>14178</v>
      </c>
      <c r="AF1476" s="128" t="str">
        <f>_xlfn.XLOOKUP(Razão[[#This Row],[Ano]]&amp;Razão[[#This Row],[Mês]],Tabela11[Chave],Tabela11[Safra],,0)</f>
        <v>2023/2024</v>
      </c>
      <c r="AG14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7" spans="1:33" x14ac:dyDescent="0.3">
      <c r="A1477">
        <v>2024</v>
      </c>
      <c r="B1477" t="s">
        <v>1084</v>
      </c>
      <c r="C1477" t="s">
        <v>1085</v>
      </c>
      <c r="D1477" t="s">
        <v>1087</v>
      </c>
      <c r="E1477" t="s">
        <v>510</v>
      </c>
      <c r="F1477" t="s">
        <v>1088</v>
      </c>
      <c r="G1477" t="s">
        <v>513</v>
      </c>
      <c r="H1477" t="s">
        <v>1089</v>
      </c>
      <c r="I1477">
        <v>41103001</v>
      </c>
      <c r="J1477" t="s">
        <v>920</v>
      </c>
      <c r="K1477">
        <v>154</v>
      </c>
      <c r="L1477" t="s">
        <v>1025</v>
      </c>
      <c r="M1477">
        <v>5</v>
      </c>
      <c r="N1477" t="s">
        <v>1019</v>
      </c>
      <c r="O1477" t="s">
        <v>920</v>
      </c>
      <c r="P1477" t="s">
        <v>14163</v>
      </c>
      <c r="Q1477" t="s">
        <v>14</v>
      </c>
      <c r="R1477" t="s">
        <v>868</v>
      </c>
      <c r="S1477" t="s">
        <v>806</v>
      </c>
      <c r="X1477" t="s">
        <v>1025</v>
      </c>
      <c r="Y1477" t="s">
        <v>1025</v>
      </c>
      <c r="Z1477">
        <v>1</v>
      </c>
      <c r="AA1477" s="87">
        <v>1</v>
      </c>
      <c r="AB1477" s="87">
        <v>10027.18</v>
      </c>
      <c r="AC1477" s="105"/>
      <c r="AD1477" s="105" t="s">
        <v>14159</v>
      </c>
      <c r="AE1477" t="s">
        <v>14178</v>
      </c>
      <c r="AF1477" s="128" t="str">
        <f>_xlfn.XLOOKUP(Razão[[#This Row],[Ano]]&amp;Razão[[#This Row],[Mês]],Tabela11[Chave],Tabela11[Safra],,0)</f>
        <v>2024/2025</v>
      </c>
      <c r="AG14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8" spans="1:33" x14ac:dyDescent="0.3">
      <c r="A1478">
        <v>2024</v>
      </c>
      <c r="B1478" t="s">
        <v>1084</v>
      </c>
      <c r="C1478" t="s">
        <v>1085</v>
      </c>
      <c r="D1478" t="s">
        <v>1087</v>
      </c>
      <c r="E1478" t="s">
        <v>510</v>
      </c>
      <c r="F1478" t="s">
        <v>1088</v>
      </c>
      <c r="G1478" t="s">
        <v>513</v>
      </c>
      <c r="H1478" t="s">
        <v>1089</v>
      </c>
      <c r="I1478">
        <v>41103001</v>
      </c>
      <c r="J1478" t="s">
        <v>920</v>
      </c>
      <c r="K1478">
        <v>154</v>
      </c>
      <c r="L1478" t="s">
        <v>1025</v>
      </c>
      <c r="M1478">
        <v>5</v>
      </c>
      <c r="N1478" t="s">
        <v>1019</v>
      </c>
      <c r="O1478" t="s">
        <v>920</v>
      </c>
      <c r="P1478" t="s">
        <v>14163</v>
      </c>
      <c r="Q1478" t="s">
        <v>14</v>
      </c>
      <c r="R1478" t="s">
        <v>868</v>
      </c>
      <c r="S1478" t="s">
        <v>806</v>
      </c>
      <c r="X1478" t="s">
        <v>1025</v>
      </c>
      <c r="Y1478" t="s">
        <v>1026</v>
      </c>
      <c r="Z1478">
        <v>1</v>
      </c>
      <c r="AA1478" s="87">
        <v>1</v>
      </c>
      <c r="AB1478" s="87">
        <v>6410.82</v>
      </c>
      <c r="AC1478" s="105"/>
      <c r="AD1478" s="105" t="s">
        <v>14159</v>
      </c>
      <c r="AE1478" t="s">
        <v>14178</v>
      </c>
      <c r="AF1478" s="128" t="str">
        <f>_xlfn.XLOOKUP(Razão[[#This Row],[Ano]]&amp;Razão[[#This Row],[Mês]],Tabela11[Chave],Tabela11[Safra],,0)</f>
        <v>2024/2025</v>
      </c>
      <c r="AG14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79" spans="1:33" x14ac:dyDescent="0.3">
      <c r="A1479">
        <v>2024</v>
      </c>
      <c r="B1479" t="s">
        <v>1084</v>
      </c>
      <c r="C1479" t="s">
        <v>1085</v>
      </c>
      <c r="D1479" t="s">
        <v>1087</v>
      </c>
      <c r="E1479" t="s">
        <v>510</v>
      </c>
      <c r="F1479" t="s">
        <v>1088</v>
      </c>
      <c r="G1479" t="s">
        <v>513</v>
      </c>
      <c r="H1479" t="s">
        <v>1130</v>
      </c>
      <c r="I1479">
        <v>41104002</v>
      </c>
      <c r="J1479" t="s">
        <v>933</v>
      </c>
      <c r="K1479">
        <v>166</v>
      </c>
      <c r="L1479" t="s">
        <v>1025</v>
      </c>
      <c r="M1479">
        <v>5</v>
      </c>
      <c r="N1479" t="s">
        <v>1019</v>
      </c>
      <c r="O1479" t="s">
        <v>933</v>
      </c>
      <c r="P1479" t="s">
        <v>14163</v>
      </c>
      <c r="Q1479" t="s">
        <v>14</v>
      </c>
      <c r="R1479" t="s">
        <v>869</v>
      </c>
      <c r="S1479" t="s">
        <v>806</v>
      </c>
      <c r="X1479" t="s">
        <v>1025</v>
      </c>
      <c r="Y1479" t="s">
        <v>1025</v>
      </c>
      <c r="Z1479">
        <v>1</v>
      </c>
      <c r="AA1479" s="87">
        <v>1</v>
      </c>
      <c r="AB1479" s="87">
        <v>7000</v>
      </c>
      <c r="AC1479" s="105"/>
      <c r="AD1479" s="105" t="s">
        <v>14159</v>
      </c>
      <c r="AE1479" t="s">
        <v>14178</v>
      </c>
      <c r="AF1479" s="128" t="str">
        <f>_xlfn.XLOOKUP(Razão[[#This Row],[Ano]]&amp;Razão[[#This Row],[Mês]],Tabela11[Chave],Tabela11[Safra],,0)</f>
        <v>2024/2025</v>
      </c>
      <c r="AG14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80" spans="1:33" x14ac:dyDescent="0.3">
      <c r="A1480">
        <v>2024</v>
      </c>
      <c r="B1480" t="s">
        <v>1084</v>
      </c>
      <c r="C1480" t="s">
        <v>1085</v>
      </c>
      <c r="D1480" t="s">
        <v>1100</v>
      </c>
      <c r="E1480" t="s">
        <v>426</v>
      </c>
      <c r="F1480" t="s">
        <v>1156</v>
      </c>
      <c r="G1480" t="s">
        <v>1156</v>
      </c>
      <c r="H1480" t="s">
        <v>1157</v>
      </c>
      <c r="I1480">
        <v>31106001</v>
      </c>
      <c r="J1480" t="s">
        <v>884</v>
      </c>
      <c r="K1480">
        <v>399</v>
      </c>
      <c r="L1480" t="s">
        <v>1025</v>
      </c>
      <c r="M1480">
        <v>5</v>
      </c>
      <c r="N1480" t="s">
        <v>859</v>
      </c>
      <c r="O1480" t="s">
        <v>884</v>
      </c>
      <c r="P1480">
        <v>0</v>
      </c>
      <c r="Q1480" t="s">
        <v>14</v>
      </c>
      <c r="R1480" t="s">
        <v>859</v>
      </c>
      <c r="S1480" t="s">
        <v>791</v>
      </c>
      <c r="X1480" t="s">
        <v>1025</v>
      </c>
      <c r="Y1480" t="s">
        <v>1025</v>
      </c>
      <c r="Z1480">
        <v>1</v>
      </c>
      <c r="AA1480" s="87">
        <v>1</v>
      </c>
      <c r="AB1480" s="87">
        <v>-0.16</v>
      </c>
      <c r="AC1480" s="105"/>
      <c r="AD1480" s="105" t="s">
        <v>14159</v>
      </c>
      <c r="AE1480" t="s">
        <v>14178</v>
      </c>
      <c r="AF1480" s="128" t="str">
        <f>_xlfn.XLOOKUP(Razão[[#This Row],[Ano]]&amp;Razão[[#This Row],[Mês]],Tabela11[Chave],Tabela11[Safra],,0)</f>
        <v>2024/2025</v>
      </c>
      <c r="AG14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81" spans="1:33" x14ac:dyDescent="0.3">
      <c r="A1481">
        <v>2024</v>
      </c>
      <c r="B1481" t="s">
        <v>1084</v>
      </c>
      <c r="C1481" t="s">
        <v>1085</v>
      </c>
      <c r="D1481" t="s">
        <v>1087</v>
      </c>
      <c r="E1481" t="s">
        <v>510</v>
      </c>
      <c r="F1481" t="s">
        <v>1088</v>
      </c>
      <c r="G1481" t="s">
        <v>513</v>
      </c>
      <c r="H1481" t="s">
        <v>1089</v>
      </c>
      <c r="I1481">
        <v>41103003</v>
      </c>
      <c r="J1481" t="s">
        <v>922</v>
      </c>
      <c r="K1481">
        <v>156</v>
      </c>
      <c r="L1481" t="s">
        <v>1027</v>
      </c>
      <c r="M1481">
        <v>5</v>
      </c>
      <c r="N1481" t="s">
        <v>1020</v>
      </c>
      <c r="O1481" t="s">
        <v>922</v>
      </c>
      <c r="P1481" t="s">
        <v>14163</v>
      </c>
      <c r="Q1481" t="s">
        <v>14</v>
      </c>
      <c r="R1481" t="s">
        <v>868</v>
      </c>
      <c r="S1481" t="s">
        <v>806</v>
      </c>
      <c r="X1481" t="s">
        <v>1027</v>
      </c>
      <c r="Y1481" t="s">
        <v>1027</v>
      </c>
      <c r="AA1481" s="87"/>
      <c r="AB1481" s="87">
        <v>2032</v>
      </c>
      <c r="AC1481" s="105"/>
      <c r="AD1481" s="105"/>
      <c r="AE1481" t="s">
        <v>14179</v>
      </c>
      <c r="AF1481" s="128" t="str">
        <f>_xlfn.XLOOKUP(Razão[[#This Row],[Ano]]&amp;Razão[[#This Row],[Mês]],Tabela11[Chave],Tabela11[Safra],,0)</f>
        <v>2024/2025</v>
      </c>
      <c r="AG14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82" spans="1:33" x14ac:dyDescent="0.3">
      <c r="A1482">
        <v>2024</v>
      </c>
      <c r="B1482" t="s">
        <v>1084</v>
      </c>
      <c r="C1482" t="s">
        <v>1085</v>
      </c>
      <c r="D1482" t="s">
        <v>1087</v>
      </c>
      <c r="E1482" t="s">
        <v>510</v>
      </c>
      <c r="F1482" t="s">
        <v>1088</v>
      </c>
      <c r="G1482" t="s">
        <v>513</v>
      </c>
      <c r="H1482" t="s">
        <v>1089</v>
      </c>
      <c r="I1482">
        <v>41103001</v>
      </c>
      <c r="J1482" t="s">
        <v>920</v>
      </c>
      <c r="K1482">
        <v>154</v>
      </c>
      <c r="L1482" t="s">
        <v>1168</v>
      </c>
      <c r="M1482">
        <v>5</v>
      </c>
      <c r="N1482" t="s">
        <v>1019</v>
      </c>
      <c r="O1482" t="s">
        <v>920</v>
      </c>
      <c r="P1482" t="s">
        <v>14164</v>
      </c>
      <c r="Q1482" t="s">
        <v>14</v>
      </c>
      <c r="R1482" t="s">
        <v>868</v>
      </c>
      <c r="S1482" t="s">
        <v>806</v>
      </c>
      <c r="X1482" t="s">
        <v>1028</v>
      </c>
      <c r="Y1482" t="s">
        <v>1028</v>
      </c>
      <c r="AA1482" s="87"/>
      <c r="AB1482" s="87">
        <v>4500</v>
      </c>
      <c r="AC1482" s="105"/>
      <c r="AD1482" s="105"/>
      <c r="AE1482" t="s">
        <v>14179</v>
      </c>
      <c r="AF1482" s="128" t="str">
        <f>_xlfn.XLOOKUP(Razão[[#This Row],[Ano]]&amp;Razão[[#This Row],[Mês]],Tabela11[Chave],Tabela11[Safra],,0)</f>
        <v>2024/2025</v>
      </c>
      <c r="AG14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83" spans="1:33" x14ac:dyDescent="0.3">
      <c r="A1483">
        <v>2024</v>
      </c>
      <c r="B1483" t="s">
        <v>1084</v>
      </c>
      <c r="C1483" t="s">
        <v>1085</v>
      </c>
      <c r="D1483" t="s">
        <v>1087</v>
      </c>
      <c r="E1483" t="s">
        <v>510</v>
      </c>
      <c r="F1483" t="s">
        <v>1088</v>
      </c>
      <c r="G1483" t="s">
        <v>634</v>
      </c>
      <c r="H1483" t="s">
        <v>1174</v>
      </c>
      <c r="I1483">
        <v>41205003</v>
      </c>
      <c r="J1483" t="s">
        <v>1009</v>
      </c>
      <c r="K1483">
        <v>524</v>
      </c>
      <c r="L1483" t="s">
        <v>1168</v>
      </c>
      <c r="M1483">
        <v>5</v>
      </c>
      <c r="N1483" t="s">
        <v>1017</v>
      </c>
      <c r="O1483" t="s">
        <v>1009</v>
      </c>
      <c r="P1483" t="s">
        <v>14164</v>
      </c>
      <c r="Q1483" t="s">
        <v>14</v>
      </c>
      <c r="R1483" t="s">
        <v>864</v>
      </c>
      <c r="S1483" t="s">
        <v>806</v>
      </c>
      <c r="X1483" t="s">
        <v>1028</v>
      </c>
      <c r="Y1483" t="s">
        <v>1028</v>
      </c>
      <c r="AA1483" s="87"/>
      <c r="AB1483" s="87">
        <v>5000</v>
      </c>
      <c r="AC1483" s="105"/>
      <c r="AD1483" s="105"/>
      <c r="AE1483" t="s">
        <v>14179</v>
      </c>
      <c r="AF1483" s="128" t="str">
        <f>_xlfn.XLOOKUP(Razão[[#This Row],[Ano]]&amp;Razão[[#This Row],[Mês]],Tabela11[Chave],Tabela11[Safra],,0)</f>
        <v>2024/2025</v>
      </c>
      <c r="AG14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84" spans="1:33" x14ac:dyDescent="0.3">
      <c r="A1484">
        <v>2024</v>
      </c>
      <c r="B1484" t="s">
        <v>1084</v>
      </c>
      <c r="C1484" t="s">
        <v>1085</v>
      </c>
      <c r="D1484" t="s">
        <v>1202</v>
      </c>
      <c r="E1484" t="s">
        <v>510</v>
      </c>
      <c r="F1484" t="s">
        <v>1088</v>
      </c>
      <c r="G1484" t="s">
        <v>513</v>
      </c>
      <c r="H1484" t="s">
        <v>1203</v>
      </c>
      <c r="I1484">
        <v>41101051</v>
      </c>
      <c r="J1484" t="s">
        <v>911</v>
      </c>
      <c r="K1484">
        <v>168</v>
      </c>
      <c r="L1484" t="s">
        <v>1025</v>
      </c>
      <c r="M1484">
        <v>5</v>
      </c>
      <c r="N1484" t="s">
        <v>1020</v>
      </c>
      <c r="O1484" t="s">
        <v>911</v>
      </c>
      <c r="P1484" t="s">
        <v>14163</v>
      </c>
      <c r="Q1484" t="s">
        <v>1201</v>
      </c>
      <c r="R1484" t="s">
        <v>867</v>
      </c>
      <c r="S1484" t="s">
        <v>806</v>
      </c>
      <c r="X1484" t="s">
        <v>1025</v>
      </c>
      <c r="Y1484" t="s">
        <v>1025</v>
      </c>
      <c r="Z1484">
        <v>1</v>
      </c>
      <c r="AA1484" s="87">
        <v>1</v>
      </c>
      <c r="AB1484" s="87">
        <v>1481.71</v>
      </c>
      <c r="AC1484" s="105"/>
      <c r="AD1484" s="105" t="s">
        <v>14159</v>
      </c>
      <c r="AE1484" t="s">
        <v>14178</v>
      </c>
      <c r="AF1484" s="128" t="str">
        <f>_xlfn.XLOOKUP(Razão[[#This Row],[Ano]]&amp;Razão[[#This Row],[Mês]],Tabela11[Chave],Tabela11[Safra],,0)</f>
        <v>2024/2025</v>
      </c>
      <c r="AG14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85" spans="1:33" x14ac:dyDescent="0.3">
      <c r="A1485">
        <v>2024</v>
      </c>
      <c r="B1485" t="s">
        <v>1084</v>
      </c>
      <c r="C1485" t="s">
        <v>1085</v>
      </c>
      <c r="D1485" t="s">
        <v>1202</v>
      </c>
      <c r="E1485" t="s">
        <v>510</v>
      </c>
      <c r="F1485" t="s">
        <v>1088</v>
      </c>
      <c r="G1485" t="s">
        <v>513</v>
      </c>
      <c r="H1485" t="s">
        <v>1203</v>
      </c>
      <c r="I1485">
        <v>41101051</v>
      </c>
      <c r="J1485" t="s">
        <v>911</v>
      </c>
      <c r="K1485">
        <v>168</v>
      </c>
      <c r="L1485" t="s">
        <v>1025</v>
      </c>
      <c r="M1485">
        <v>5</v>
      </c>
      <c r="N1485" t="s">
        <v>1020</v>
      </c>
      <c r="O1485" t="s">
        <v>911</v>
      </c>
      <c r="P1485" t="s">
        <v>14163</v>
      </c>
      <c r="Q1485" t="s">
        <v>1201</v>
      </c>
      <c r="R1485" t="s">
        <v>867</v>
      </c>
      <c r="S1485" t="s">
        <v>806</v>
      </c>
      <c r="X1485" t="s">
        <v>1025</v>
      </c>
      <c r="Y1485" t="s">
        <v>1026</v>
      </c>
      <c r="Z1485">
        <v>1</v>
      </c>
      <c r="AA1485" s="87">
        <v>1</v>
      </c>
      <c r="AB1485" s="87">
        <v>947.32999999999993</v>
      </c>
      <c r="AC1485" s="105"/>
      <c r="AD1485" s="105" t="s">
        <v>14159</v>
      </c>
      <c r="AE1485" t="s">
        <v>14178</v>
      </c>
      <c r="AF1485" s="128" t="str">
        <f>_xlfn.XLOOKUP(Razão[[#This Row],[Ano]]&amp;Razão[[#This Row],[Mês]],Tabela11[Chave],Tabela11[Safra],,0)</f>
        <v>2024/2025</v>
      </c>
      <c r="AG14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86" spans="1:33" x14ac:dyDescent="0.3">
      <c r="A1486">
        <v>2024</v>
      </c>
      <c r="B1486" t="s">
        <v>1084</v>
      </c>
      <c r="C1486" t="s">
        <v>1085</v>
      </c>
      <c r="D1486" t="s">
        <v>1202</v>
      </c>
      <c r="E1486" t="s">
        <v>510</v>
      </c>
      <c r="F1486" t="s">
        <v>1088</v>
      </c>
      <c r="G1486" t="s">
        <v>634</v>
      </c>
      <c r="H1486" t="s">
        <v>1213</v>
      </c>
      <c r="I1486">
        <v>41201009</v>
      </c>
      <c r="J1486" t="s">
        <v>963</v>
      </c>
      <c r="K1486">
        <v>187</v>
      </c>
      <c r="L1486" t="s">
        <v>1168</v>
      </c>
      <c r="M1486">
        <v>5</v>
      </c>
      <c r="N1486" t="s">
        <v>1017</v>
      </c>
      <c r="O1486" t="s">
        <v>963</v>
      </c>
      <c r="P1486" t="s">
        <v>14164</v>
      </c>
      <c r="Q1486" t="s">
        <v>1212</v>
      </c>
      <c r="R1486" t="s">
        <v>870</v>
      </c>
      <c r="S1486" t="s">
        <v>806</v>
      </c>
      <c r="X1486" t="s">
        <v>1028</v>
      </c>
      <c r="Y1486" t="s">
        <v>1028</v>
      </c>
      <c r="AA1486" s="87"/>
      <c r="AB1486" s="87">
        <v>11.49</v>
      </c>
      <c r="AC1486" s="105"/>
      <c r="AD1486" s="105"/>
      <c r="AE1486" t="s">
        <v>14179</v>
      </c>
      <c r="AF1486" s="128" t="str">
        <f>_xlfn.XLOOKUP(Razão[[#This Row],[Ano]]&amp;Razão[[#This Row],[Mês]],Tabela11[Chave],Tabela11[Safra],,0)</f>
        <v>2024/2025</v>
      </c>
      <c r="AG14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87" spans="1:33" x14ac:dyDescent="0.3">
      <c r="A1487">
        <v>2024</v>
      </c>
      <c r="B1487" t="s">
        <v>1084</v>
      </c>
      <c r="C1487" t="s">
        <v>1085</v>
      </c>
      <c r="D1487" t="s">
        <v>1202</v>
      </c>
      <c r="E1487" t="s">
        <v>510</v>
      </c>
      <c r="F1487" t="s">
        <v>1088</v>
      </c>
      <c r="G1487" t="s">
        <v>513</v>
      </c>
      <c r="H1487" t="s">
        <v>1203</v>
      </c>
      <c r="I1487">
        <v>41101051</v>
      </c>
      <c r="J1487" t="s">
        <v>911</v>
      </c>
      <c r="K1487">
        <v>168</v>
      </c>
      <c r="L1487" t="s">
        <v>1168</v>
      </c>
      <c r="M1487">
        <v>5</v>
      </c>
      <c r="N1487" t="s">
        <v>1020</v>
      </c>
      <c r="O1487" t="s">
        <v>911</v>
      </c>
      <c r="P1487" t="s">
        <v>14164</v>
      </c>
      <c r="Q1487" t="s">
        <v>1212</v>
      </c>
      <c r="R1487" t="s">
        <v>867</v>
      </c>
      <c r="S1487" t="s">
        <v>806</v>
      </c>
      <c r="X1487" t="s">
        <v>1028</v>
      </c>
      <c r="Y1487" t="s">
        <v>1028</v>
      </c>
      <c r="AA1487" s="87"/>
      <c r="AB1487" s="87">
        <v>3567.3199999999997</v>
      </c>
      <c r="AC1487" s="105"/>
      <c r="AD1487" s="105"/>
      <c r="AE1487" t="s">
        <v>14179</v>
      </c>
      <c r="AF1487" s="128" t="str">
        <f>_xlfn.XLOOKUP(Razão[[#This Row],[Ano]]&amp;Razão[[#This Row],[Mês]],Tabela11[Chave],Tabela11[Safra],,0)</f>
        <v>2024/2025</v>
      </c>
      <c r="AG14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88" spans="1:33" x14ac:dyDescent="0.3">
      <c r="A1488">
        <v>2024</v>
      </c>
      <c r="B1488" t="s">
        <v>1084</v>
      </c>
      <c r="C1488" t="s">
        <v>1085</v>
      </c>
      <c r="D1488" t="s">
        <v>1100</v>
      </c>
      <c r="E1488" t="s">
        <v>510</v>
      </c>
      <c r="F1488" t="s">
        <v>1088</v>
      </c>
      <c r="G1488" t="s">
        <v>634</v>
      </c>
      <c r="H1488" t="s">
        <v>1223</v>
      </c>
      <c r="I1488">
        <v>41202009</v>
      </c>
      <c r="J1488" t="s">
        <v>979</v>
      </c>
      <c r="K1488">
        <v>540</v>
      </c>
      <c r="L1488" t="s">
        <v>1029</v>
      </c>
      <c r="M1488">
        <v>5</v>
      </c>
      <c r="N1488" t="s">
        <v>862</v>
      </c>
      <c r="O1488" t="s">
        <v>979</v>
      </c>
      <c r="P1488" t="s">
        <v>14163</v>
      </c>
      <c r="Q1488" t="s">
        <v>14</v>
      </c>
      <c r="R1488" t="s">
        <v>862</v>
      </c>
      <c r="S1488" t="s">
        <v>806</v>
      </c>
      <c r="X1488" t="s">
        <v>1029</v>
      </c>
      <c r="Y1488" t="s">
        <v>1029</v>
      </c>
      <c r="Z1488">
        <v>0.5</v>
      </c>
      <c r="AA1488" s="87">
        <v>1</v>
      </c>
      <c r="AB1488" s="87">
        <v>225</v>
      </c>
      <c r="AC1488" s="105"/>
      <c r="AD1488" s="105" t="s">
        <v>14159</v>
      </c>
      <c r="AE1488" t="s">
        <v>14178</v>
      </c>
      <c r="AF1488" s="128" t="str">
        <f>_xlfn.XLOOKUP(Razão[[#This Row],[Ano]]&amp;Razão[[#This Row],[Mês]],Tabela11[Chave],Tabela11[Safra],,0)</f>
        <v>2024/2025</v>
      </c>
      <c r="AG14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89" spans="1:33" x14ac:dyDescent="0.3">
      <c r="A1489">
        <v>2024</v>
      </c>
      <c r="B1489" t="s">
        <v>1084</v>
      </c>
      <c r="C1489" t="s">
        <v>1085</v>
      </c>
      <c r="D1489" t="s">
        <v>1100</v>
      </c>
      <c r="E1489" t="s">
        <v>510</v>
      </c>
      <c r="F1489" t="s">
        <v>1088</v>
      </c>
      <c r="G1489" t="s">
        <v>634</v>
      </c>
      <c r="H1489" t="s">
        <v>1223</v>
      </c>
      <c r="I1489">
        <v>41202009</v>
      </c>
      <c r="J1489" t="s">
        <v>979</v>
      </c>
      <c r="K1489">
        <v>540</v>
      </c>
      <c r="L1489" t="s">
        <v>1029</v>
      </c>
      <c r="M1489">
        <v>5</v>
      </c>
      <c r="N1489" t="s">
        <v>862</v>
      </c>
      <c r="O1489" t="s">
        <v>979</v>
      </c>
      <c r="P1489" t="s">
        <v>14163</v>
      </c>
      <c r="Q1489" t="s">
        <v>14</v>
      </c>
      <c r="R1489" t="s">
        <v>862</v>
      </c>
      <c r="S1489" t="s">
        <v>806</v>
      </c>
      <c r="X1489" t="s">
        <v>1029</v>
      </c>
      <c r="Y1489" t="s">
        <v>1029</v>
      </c>
      <c r="Z1489">
        <v>0.5</v>
      </c>
      <c r="AA1489" s="87">
        <v>1</v>
      </c>
      <c r="AB1489" s="87">
        <v>225</v>
      </c>
      <c r="AC1489" s="105"/>
      <c r="AD1489" s="105" t="s">
        <v>29280</v>
      </c>
      <c r="AE1489" t="s">
        <v>14177</v>
      </c>
      <c r="AF1489" s="128" t="str">
        <f>_xlfn.XLOOKUP(Razão[[#This Row],[Ano]]&amp;Razão[[#This Row],[Mês]],Tabela11[Chave],Tabela11[Safra],,0)</f>
        <v>2024/2025</v>
      </c>
      <c r="AG14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90" spans="1:33" x14ac:dyDescent="0.3">
      <c r="A1490">
        <v>2024</v>
      </c>
      <c r="B1490" t="s">
        <v>1084</v>
      </c>
      <c r="C1490" t="s">
        <v>1085</v>
      </c>
      <c r="D1490" t="s">
        <v>1100</v>
      </c>
      <c r="E1490" t="s">
        <v>426</v>
      </c>
      <c r="F1490" t="s">
        <v>1156</v>
      </c>
      <c r="G1490" t="s">
        <v>1156</v>
      </c>
      <c r="H1490" t="s">
        <v>1157</v>
      </c>
      <c r="I1490">
        <v>31106002</v>
      </c>
      <c r="J1490" t="s">
        <v>885</v>
      </c>
      <c r="K1490">
        <v>418</v>
      </c>
      <c r="L1490" t="s">
        <v>1168</v>
      </c>
      <c r="M1490">
        <v>5</v>
      </c>
      <c r="N1490" t="s">
        <v>859</v>
      </c>
      <c r="O1490" t="s">
        <v>885</v>
      </c>
      <c r="P1490">
        <v>0</v>
      </c>
      <c r="Q1490" t="s">
        <v>14</v>
      </c>
      <c r="R1490" t="s">
        <v>859</v>
      </c>
      <c r="S1490" t="s">
        <v>791</v>
      </c>
      <c r="X1490" t="s">
        <v>1028</v>
      </c>
      <c r="Y1490" t="s">
        <v>1028</v>
      </c>
      <c r="AA1490" s="87"/>
      <c r="AB1490" s="87">
        <v>-684.18</v>
      </c>
      <c r="AC1490" s="105"/>
      <c r="AD1490" s="105"/>
      <c r="AE1490" t="s">
        <v>14178</v>
      </c>
      <c r="AF1490" s="128" t="str">
        <f>_xlfn.XLOOKUP(Razão[[#This Row],[Ano]]&amp;Razão[[#This Row],[Mês]],Tabela11[Chave],Tabela11[Safra],,0)</f>
        <v>2024/2025</v>
      </c>
      <c r="AG14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91" spans="1:33" x14ac:dyDescent="0.3">
      <c r="A1491">
        <v>2024</v>
      </c>
      <c r="B1491" t="s">
        <v>1084</v>
      </c>
      <c r="C1491" t="s">
        <v>1085</v>
      </c>
      <c r="D1491" t="s">
        <v>1100</v>
      </c>
      <c r="E1491" t="s">
        <v>510</v>
      </c>
      <c r="F1491" t="s">
        <v>1088</v>
      </c>
      <c r="G1491" t="s">
        <v>634</v>
      </c>
      <c r="H1491" t="s">
        <v>1223</v>
      </c>
      <c r="I1491">
        <v>41202009</v>
      </c>
      <c r="J1491" t="s">
        <v>979</v>
      </c>
      <c r="K1491">
        <v>540</v>
      </c>
      <c r="L1491" t="s">
        <v>1168</v>
      </c>
      <c r="M1491">
        <v>5</v>
      </c>
      <c r="N1491" t="s">
        <v>862</v>
      </c>
      <c r="O1491" t="s">
        <v>979</v>
      </c>
      <c r="P1491" t="s">
        <v>14164</v>
      </c>
      <c r="Q1491" t="s">
        <v>14</v>
      </c>
      <c r="R1491" t="s">
        <v>862</v>
      </c>
      <c r="S1491" t="s">
        <v>806</v>
      </c>
      <c r="X1491" t="s">
        <v>1028</v>
      </c>
      <c r="Y1491" t="s">
        <v>1028</v>
      </c>
      <c r="AA1491" s="87"/>
      <c r="AB1491" s="87">
        <v>385.9</v>
      </c>
      <c r="AC1491" s="105"/>
      <c r="AD1491" s="105"/>
      <c r="AE1491" t="s">
        <v>14179</v>
      </c>
      <c r="AF1491" s="128" t="str">
        <f>_xlfn.XLOOKUP(Razão[[#This Row],[Ano]]&amp;Razão[[#This Row],[Mês]],Tabela11[Chave],Tabela11[Safra],,0)</f>
        <v>2024/2025</v>
      </c>
      <c r="AG14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92" spans="1:33" x14ac:dyDescent="0.3">
      <c r="A1492">
        <v>2024</v>
      </c>
      <c r="B1492" t="s">
        <v>1084</v>
      </c>
      <c r="C1492" t="s">
        <v>1085</v>
      </c>
      <c r="D1492" t="s">
        <v>1087</v>
      </c>
      <c r="E1492" t="s">
        <v>510</v>
      </c>
      <c r="F1492" t="s">
        <v>1088</v>
      </c>
      <c r="G1492" t="s">
        <v>513</v>
      </c>
      <c r="H1492" t="s">
        <v>1089</v>
      </c>
      <c r="I1492">
        <v>41103001</v>
      </c>
      <c r="J1492" t="s">
        <v>920</v>
      </c>
      <c r="K1492">
        <v>154</v>
      </c>
      <c r="L1492" t="s">
        <v>1029</v>
      </c>
      <c r="M1492">
        <v>5</v>
      </c>
      <c r="N1492" t="s">
        <v>1019</v>
      </c>
      <c r="O1492" t="s">
        <v>920</v>
      </c>
      <c r="P1492" t="s">
        <v>14163</v>
      </c>
      <c r="Q1492" t="s">
        <v>14</v>
      </c>
      <c r="R1492" t="s">
        <v>868</v>
      </c>
      <c r="S1492" t="s">
        <v>806</v>
      </c>
      <c r="X1492" t="s">
        <v>1029</v>
      </c>
      <c r="Y1492" t="s">
        <v>1029</v>
      </c>
      <c r="Z1492">
        <v>0.5</v>
      </c>
      <c r="AA1492" s="87">
        <v>1</v>
      </c>
      <c r="AB1492" s="87">
        <v>2950</v>
      </c>
      <c r="AC1492" s="105"/>
      <c r="AD1492" s="105" t="s">
        <v>14159</v>
      </c>
      <c r="AE1492" t="s">
        <v>14178</v>
      </c>
      <c r="AF1492" s="128" t="str">
        <f>_xlfn.XLOOKUP(Razão[[#This Row],[Ano]]&amp;Razão[[#This Row],[Mês]],Tabela11[Chave],Tabela11[Safra],,0)</f>
        <v>2024/2025</v>
      </c>
      <c r="AG14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93" spans="1:33" x14ac:dyDescent="0.3">
      <c r="A1493">
        <v>2024</v>
      </c>
      <c r="B1493" t="s">
        <v>1084</v>
      </c>
      <c r="C1493" t="s">
        <v>1085</v>
      </c>
      <c r="D1493" t="s">
        <v>1087</v>
      </c>
      <c r="E1493" t="s">
        <v>510</v>
      </c>
      <c r="F1493" t="s">
        <v>1088</v>
      </c>
      <c r="G1493" t="s">
        <v>513</v>
      </c>
      <c r="H1493" t="s">
        <v>1089</v>
      </c>
      <c r="I1493">
        <v>41103001</v>
      </c>
      <c r="J1493" t="s">
        <v>920</v>
      </c>
      <c r="K1493">
        <v>154</v>
      </c>
      <c r="L1493" t="s">
        <v>1029</v>
      </c>
      <c r="M1493">
        <v>5</v>
      </c>
      <c r="N1493" t="s">
        <v>1019</v>
      </c>
      <c r="O1493" t="s">
        <v>920</v>
      </c>
      <c r="P1493" t="s">
        <v>14163</v>
      </c>
      <c r="Q1493" t="s">
        <v>14</v>
      </c>
      <c r="R1493" t="s">
        <v>868</v>
      </c>
      <c r="S1493" t="s">
        <v>806</v>
      </c>
      <c r="X1493" t="s">
        <v>1029</v>
      </c>
      <c r="Y1493" t="s">
        <v>1029</v>
      </c>
      <c r="Z1493">
        <v>0.5</v>
      </c>
      <c r="AA1493" s="87">
        <v>1</v>
      </c>
      <c r="AB1493" s="87">
        <v>2950</v>
      </c>
      <c r="AC1493" s="105"/>
      <c r="AD1493" s="105" t="s">
        <v>29280</v>
      </c>
      <c r="AE1493" t="s">
        <v>14177</v>
      </c>
      <c r="AF1493" s="128" t="str">
        <f>_xlfn.XLOOKUP(Razão[[#This Row],[Ano]]&amp;Razão[[#This Row],[Mês]],Tabela11[Chave],Tabela11[Safra],,0)</f>
        <v>2024/2025</v>
      </c>
      <c r="AG14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94" spans="1:33" x14ac:dyDescent="0.3">
      <c r="A1494">
        <v>2024</v>
      </c>
      <c r="B1494" t="s">
        <v>1084</v>
      </c>
      <c r="C1494" t="s">
        <v>1085</v>
      </c>
      <c r="D1494" t="s">
        <v>1087</v>
      </c>
      <c r="E1494" t="s">
        <v>510</v>
      </c>
      <c r="F1494" t="s">
        <v>1088</v>
      </c>
      <c r="G1494" t="s">
        <v>513</v>
      </c>
      <c r="H1494" t="s">
        <v>1089</v>
      </c>
      <c r="I1494">
        <v>41103001</v>
      </c>
      <c r="J1494" t="s">
        <v>920</v>
      </c>
      <c r="K1494">
        <v>154</v>
      </c>
      <c r="L1494" t="s">
        <v>1297</v>
      </c>
      <c r="M1494">
        <v>5</v>
      </c>
      <c r="N1494" t="s">
        <v>1019</v>
      </c>
      <c r="O1494" t="s">
        <v>920</v>
      </c>
      <c r="P1494" t="s">
        <v>14163</v>
      </c>
      <c r="Q1494" t="s">
        <v>14</v>
      </c>
      <c r="R1494" t="s">
        <v>868</v>
      </c>
      <c r="S1494" t="s">
        <v>806</v>
      </c>
      <c r="X1494" t="s">
        <v>1030</v>
      </c>
      <c r="Y1494" t="s">
        <v>1030</v>
      </c>
      <c r="Z1494">
        <v>0.66666666666666663</v>
      </c>
      <c r="AA1494" s="87">
        <v>0.5</v>
      </c>
      <c r="AB1494" s="87">
        <v>933.33333333333326</v>
      </c>
      <c r="AC1494" s="105"/>
      <c r="AD1494" s="105" t="s">
        <v>14159</v>
      </c>
      <c r="AE1494" t="s">
        <v>14178</v>
      </c>
      <c r="AF1494" s="128" t="str">
        <f>_xlfn.XLOOKUP(Razão[[#This Row],[Ano]]&amp;Razão[[#This Row],[Mês]],Tabela11[Chave],Tabela11[Safra],,0)</f>
        <v>2024/2025</v>
      </c>
      <c r="AG14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95" spans="1:33" x14ac:dyDescent="0.3">
      <c r="A1495">
        <v>2024</v>
      </c>
      <c r="B1495" t="s">
        <v>1084</v>
      </c>
      <c r="C1495" t="s">
        <v>1085</v>
      </c>
      <c r="D1495" t="s">
        <v>1087</v>
      </c>
      <c r="E1495" t="s">
        <v>510</v>
      </c>
      <c r="F1495" t="s">
        <v>1088</v>
      </c>
      <c r="G1495" t="s">
        <v>513</v>
      </c>
      <c r="H1495" t="s">
        <v>1089</v>
      </c>
      <c r="I1495">
        <v>41103001</v>
      </c>
      <c r="J1495" t="s">
        <v>920</v>
      </c>
      <c r="K1495">
        <v>154</v>
      </c>
      <c r="L1495" t="s">
        <v>1297</v>
      </c>
      <c r="M1495">
        <v>5</v>
      </c>
      <c r="N1495" t="s">
        <v>1019</v>
      </c>
      <c r="O1495" t="s">
        <v>920</v>
      </c>
      <c r="P1495" t="s">
        <v>14163</v>
      </c>
      <c r="Q1495" t="s">
        <v>14</v>
      </c>
      <c r="R1495" t="s">
        <v>868</v>
      </c>
      <c r="S1495" t="s">
        <v>806</v>
      </c>
      <c r="X1495" t="s">
        <v>1030</v>
      </c>
      <c r="Y1495" t="s">
        <v>1030</v>
      </c>
      <c r="Z1495">
        <v>0.33333333333333331</v>
      </c>
      <c r="AA1495" s="87">
        <v>1</v>
      </c>
      <c r="AB1495" s="87">
        <v>933.33333333333326</v>
      </c>
      <c r="AC1495" s="105"/>
      <c r="AD1495" s="105" t="s">
        <v>29279</v>
      </c>
      <c r="AE1495" t="s">
        <v>14177</v>
      </c>
      <c r="AF1495" s="128" t="str">
        <f>_xlfn.XLOOKUP(Razão[[#This Row],[Ano]]&amp;Razão[[#This Row],[Mês]],Tabela11[Chave],Tabela11[Safra],,0)</f>
        <v>2024/2025</v>
      </c>
      <c r="AG14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496" spans="1:33" x14ac:dyDescent="0.3">
      <c r="A1496">
        <v>2024</v>
      </c>
      <c r="B1496" t="s">
        <v>1084</v>
      </c>
      <c r="C1496" t="s">
        <v>1085</v>
      </c>
      <c r="D1496" t="s">
        <v>1087</v>
      </c>
      <c r="E1496" t="s">
        <v>510</v>
      </c>
      <c r="F1496" t="s">
        <v>1088</v>
      </c>
      <c r="G1496" t="s">
        <v>634</v>
      </c>
      <c r="H1496" t="s">
        <v>1301</v>
      </c>
      <c r="I1496">
        <v>41203003</v>
      </c>
      <c r="J1496" t="s">
        <v>986</v>
      </c>
      <c r="K1496">
        <v>165</v>
      </c>
      <c r="L1496" t="s">
        <v>1168</v>
      </c>
      <c r="M1496">
        <v>5</v>
      </c>
      <c r="N1496" t="s">
        <v>1017</v>
      </c>
      <c r="O1496" t="s">
        <v>986</v>
      </c>
      <c r="P1496" t="s">
        <v>14164</v>
      </c>
      <c r="Q1496" t="s">
        <v>14</v>
      </c>
      <c r="R1496" t="s">
        <v>871</v>
      </c>
      <c r="S1496" t="s">
        <v>806</v>
      </c>
      <c r="X1496" t="s">
        <v>1028</v>
      </c>
      <c r="Y1496" t="s">
        <v>1028</v>
      </c>
      <c r="AA1496" s="87"/>
      <c r="AB1496" s="87">
        <v>2672.08</v>
      </c>
      <c r="AC1496" s="105"/>
      <c r="AD1496" s="105"/>
      <c r="AE1496" t="s">
        <v>14179</v>
      </c>
      <c r="AF1496" s="128" t="str">
        <f>_xlfn.XLOOKUP(Razão[[#This Row],[Ano]]&amp;Razão[[#This Row],[Mês]],Tabela11[Chave],Tabela11[Safra],,0)</f>
        <v>2024/2025</v>
      </c>
      <c r="AG14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97" spans="1:33" x14ac:dyDescent="0.3">
      <c r="A1497">
        <v>2024</v>
      </c>
      <c r="B1497" t="s">
        <v>1084</v>
      </c>
      <c r="C1497" t="s">
        <v>1085</v>
      </c>
      <c r="D1497" t="s">
        <v>1100</v>
      </c>
      <c r="E1497" t="s">
        <v>510</v>
      </c>
      <c r="F1497" t="s">
        <v>1088</v>
      </c>
      <c r="G1497" t="s">
        <v>634</v>
      </c>
      <c r="H1497" t="s">
        <v>1223</v>
      </c>
      <c r="I1497">
        <v>41202001</v>
      </c>
      <c r="J1497" t="s">
        <v>974</v>
      </c>
      <c r="K1497">
        <v>221</v>
      </c>
      <c r="L1497" t="s">
        <v>1168</v>
      </c>
      <c r="M1497">
        <v>5</v>
      </c>
      <c r="N1497" t="s">
        <v>862</v>
      </c>
      <c r="O1497" t="s">
        <v>974</v>
      </c>
      <c r="P1497" t="s">
        <v>14164</v>
      </c>
      <c r="Q1497" t="s">
        <v>14</v>
      </c>
      <c r="R1497" t="s">
        <v>862</v>
      </c>
      <c r="S1497" t="s">
        <v>806</v>
      </c>
      <c r="X1497" t="s">
        <v>1028</v>
      </c>
      <c r="Y1497" t="s">
        <v>1028</v>
      </c>
      <c r="AA1497" s="87"/>
      <c r="AB1497" s="87">
        <v>19.07</v>
      </c>
      <c r="AC1497" s="105"/>
      <c r="AD1497" s="105"/>
      <c r="AE1497" t="s">
        <v>14179</v>
      </c>
      <c r="AF1497" s="128" t="str">
        <f>_xlfn.XLOOKUP(Razão[[#This Row],[Ano]]&amp;Razão[[#This Row],[Mês]],Tabela11[Chave],Tabela11[Safra],,0)</f>
        <v>2024/2025</v>
      </c>
      <c r="AG14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98" spans="1:33" x14ac:dyDescent="0.3">
      <c r="A1498">
        <v>2024</v>
      </c>
      <c r="B1498" t="s">
        <v>1084</v>
      </c>
      <c r="C1498" t="s">
        <v>1085</v>
      </c>
      <c r="D1498" t="s">
        <v>1087</v>
      </c>
      <c r="E1498" t="s">
        <v>510</v>
      </c>
      <c r="F1498" t="s">
        <v>1088</v>
      </c>
      <c r="G1498" t="s">
        <v>634</v>
      </c>
      <c r="H1498" t="s">
        <v>1213</v>
      </c>
      <c r="I1498">
        <v>41201011</v>
      </c>
      <c r="J1498" t="s">
        <v>964</v>
      </c>
      <c r="K1498">
        <v>201</v>
      </c>
      <c r="L1498" t="s">
        <v>1168</v>
      </c>
      <c r="M1498">
        <v>5</v>
      </c>
      <c r="N1498" t="s">
        <v>1017</v>
      </c>
      <c r="O1498" t="s">
        <v>964</v>
      </c>
      <c r="P1498" t="s">
        <v>14164</v>
      </c>
      <c r="Q1498" t="s">
        <v>14</v>
      </c>
      <c r="R1498" t="s">
        <v>870</v>
      </c>
      <c r="S1498" t="s">
        <v>806</v>
      </c>
      <c r="X1498" t="s">
        <v>1028</v>
      </c>
      <c r="Y1498" t="s">
        <v>1028</v>
      </c>
      <c r="AA1498" s="87"/>
      <c r="AB1498" s="87">
        <v>3917</v>
      </c>
      <c r="AC1498" s="105"/>
      <c r="AD1498" s="105"/>
      <c r="AE1498" t="s">
        <v>14179</v>
      </c>
      <c r="AF1498" s="128" t="str">
        <f>_xlfn.XLOOKUP(Razão[[#This Row],[Ano]]&amp;Razão[[#This Row],[Mês]],Tabela11[Chave],Tabela11[Safra],,0)</f>
        <v>2024/2025</v>
      </c>
      <c r="AG14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499" spans="1:33" x14ac:dyDescent="0.3">
      <c r="A1499">
        <v>2024</v>
      </c>
      <c r="B1499" t="s">
        <v>1084</v>
      </c>
      <c r="C1499" t="s">
        <v>1085</v>
      </c>
      <c r="D1499" t="s">
        <v>1202</v>
      </c>
      <c r="E1499" t="s">
        <v>510</v>
      </c>
      <c r="F1499" t="s">
        <v>1088</v>
      </c>
      <c r="G1499" t="s">
        <v>513</v>
      </c>
      <c r="H1499" t="s">
        <v>1130</v>
      </c>
      <c r="I1499">
        <v>41104007</v>
      </c>
      <c r="J1499" t="s">
        <v>938</v>
      </c>
      <c r="K1499">
        <v>271</v>
      </c>
      <c r="L1499" t="s">
        <v>1365</v>
      </c>
      <c r="M1499">
        <v>5</v>
      </c>
      <c r="N1499" t="s">
        <v>1019</v>
      </c>
      <c r="O1499" t="s">
        <v>938</v>
      </c>
      <c r="P1499" t="s">
        <v>14163</v>
      </c>
      <c r="Q1499" t="s">
        <v>1363</v>
      </c>
      <c r="R1499" t="s">
        <v>869</v>
      </c>
      <c r="S1499" t="s">
        <v>806</v>
      </c>
      <c r="X1499" t="s">
        <v>1031</v>
      </c>
      <c r="Y1499" t="s">
        <v>1031</v>
      </c>
      <c r="Z1499">
        <v>1</v>
      </c>
      <c r="AA1499" s="87">
        <v>0.5</v>
      </c>
      <c r="AB1499" s="87">
        <v>2707.5</v>
      </c>
      <c r="AC1499" s="105"/>
      <c r="AD1499" s="105" t="s">
        <v>29279</v>
      </c>
      <c r="AE1499" t="s">
        <v>14177</v>
      </c>
      <c r="AF1499" s="128" t="str">
        <f>_xlfn.XLOOKUP(Razão[[#This Row],[Ano]]&amp;Razão[[#This Row],[Mês]],Tabela11[Chave],Tabela11[Safra],,0)</f>
        <v>2024/2025</v>
      </c>
      <c r="AG14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00" spans="1:33" x14ac:dyDescent="0.3">
      <c r="A1500">
        <v>2024</v>
      </c>
      <c r="B1500" t="s">
        <v>1084</v>
      </c>
      <c r="C1500" t="s">
        <v>1380</v>
      </c>
      <c r="D1500" t="s">
        <v>1383</v>
      </c>
      <c r="E1500" t="s">
        <v>426</v>
      </c>
      <c r="F1500" t="s">
        <v>1156</v>
      </c>
      <c r="G1500" t="s">
        <v>1384</v>
      </c>
      <c r="H1500" t="s">
        <v>1385</v>
      </c>
      <c r="I1500">
        <v>31201003</v>
      </c>
      <c r="J1500" t="s">
        <v>891</v>
      </c>
      <c r="K1500">
        <v>598</v>
      </c>
      <c r="L1500" t="s">
        <v>1297</v>
      </c>
      <c r="M1500">
        <v>5</v>
      </c>
      <c r="N1500" t="s">
        <v>874</v>
      </c>
      <c r="O1500" t="s">
        <v>891</v>
      </c>
      <c r="P1500">
        <v>0</v>
      </c>
      <c r="Q1500" t="s">
        <v>1382</v>
      </c>
      <c r="R1500" t="s">
        <v>874</v>
      </c>
      <c r="S1500" t="s">
        <v>791</v>
      </c>
      <c r="X1500" t="s">
        <v>1030</v>
      </c>
      <c r="Y1500" t="s">
        <v>1030</v>
      </c>
      <c r="Z1500">
        <v>0.5</v>
      </c>
      <c r="AA1500" s="87">
        <v>1</v>
      </c>
      <c r="AB1500" s="87">
        <v>23.54</v>
      </c>
      <c r="AC1500" s="105"/>
      <c r="AD1500" s="105" t="s">
        <v>14160</v>
      </c>
      <c r="AE1500" t="s">
        <v>14178</v>
      </c>
      <c r="AF1500" s="128" t="str">
        <f>_xlfn.XLOOKUP(Razão[[#This Row],[Ano]]&amp;Razão[[#This Row],[Mês]],Tabela11[Chave],Tabela11[Safra],,0)</f>
        <v>2024/2025</v>
      </c>
      <c r="AG15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01" spans="1:33" x14ac:dyDescent="0.3">
      <c r="A1501">
        <v>2024</v>
      </c>
      <c r="B1501" t="s">
        <v>1084</v>
      </c>
      <c r="C1501" t="s">
        <v>1380</v>
      </c>
      <c r="D1501" t="s">
        <v>1383</v>
      </c>
      <c r="E1501" t="s">
        <v>426</v>
      </c>
      <c r="F1501" t="s">
        <v>1156</v>
      </c>
      <c r="G1501" t="s">
        <v>1384</v>
      </c>
      <c r="H1501" t="s">
        <v>1385</v>
      </c>
      <c r="I1501">
        <v>31201003</v>
      </c>
      <c r="J1501" t="s">
        <v>891</v>
      </c>
      <c r="K1501">
        <v>598</v>
      </c>
      <c r="L1501" t="s">
        <v>1297</v>
      </c>
      <c r="M1501">
        <v>5</v>
      </c>
      <c r="N1501" t="s">
        <v>874</v>
      </c>
      <c r="O1501" t="s">
        <v>891</v>
      </c>
      <c r="P1501">
        <v>0</v>
      </c>
      <c r="Q1501" t="s">
        <v>1382</v>
      </c>
      <c r="R1501" t="s">
        <v>874</v>
      </c>
      <c r="S1501" t="s">
        <v>791</v>
      </c>
      <c r="X1501" t="s">
        <v>1030</v>
      </c>
      <c r="Y1501" t="s">
        <v>1030</v>
      </c>
      <c r="Z1501">
        <v>0.5</v>
      </c>
      <c r="AA1501" s="87">
        <v>1</v>
      </c>
      <c r="AB1501" s="87">
        <v>23.54</v>
      </c>
      <c r="AC1501" s="105"/>
      <c r="AD1501" s="105" t="s">
        <v>29279</v>
      </c>
      <c r="AE1501" t="s">
        <v>14177</v>
      </c>
      <c r="AF1501" s="128" t="str">
        <f>_xlfn.XLOOKUP(Razão[[#This Row],[Ano]]&amp;Razão[[#This Row],[Mês]],Tabela11[Chave],Tabela11[Safra],,0)</f>
        <v>2024/2025</v>
      </c>
      <c r="AG15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02" spans="1:33" x14ac:dyDescent="0.3">
      <c r="A1502">
        <v>2024</v>
      </c>
      <c r="B1502" t="s">
        <v>1084</v>
      </c>
      <c r="C1502" t="s">
        <v>1380</v>
      </c>
      <c r="D1502" t="s">
        <v>1383</v>
      </c>
      <c r="E1502" t="s">
        <v>426</v>
      </c>
      <c r="F1502" t="s">
        <v>1156</v>
      </c>
      <c r="G1502" t="s">
        <v>1384</v>
      </c>
      <c r="H1502" t="s">
        <v>1385</v>
      </c>
      <c r="I1502">
        <v>31201005</v>
      </c>
      <c r="J1502" t="s">
        <v>893</v>
      </c>
      <c r="K1502">
        <v>632</v>
      </c>
      <c r="L1502" t="s">
        <v>1297</v>
      </c>
      <c r="M1502">
        <v>5</v>
      </c>
      <c r="N1502" t="s">
        <v>874</v>
      </c>
      <c r="O1502" t="s">
        <v>893</v>
      </c>
      <c r="P1502">
        <v>0</v>
      </c>
      <c r="Q1502" t="s">
        <v>1382</v>
      </c>
      <c r="R1502" t="s">
        <v>874</v>
      </c>
      <c r="S1502" t="s">
        <v>791</v>
      </c>
      <c r="X1502" t="s">
        <v>1030</v>
      </c>
      <c r="Y1502" t="s">
        <v>1030</v>
      </c>
      <c r="Z1502">
        <v>0.5</v>
      </c>
      <c r="AA1502" s="87">
        <v>1</v>
      </c>
      <c r="AB1502" s="87">
        <v>29.425000000000001</v>
      </c>
      <c r="AC1502" s="105"/>
      <c r="AD1502" s="105" t="s">
        <v>14160</v>
      </c>
      <c r="AE1502" t="s">
        <v>14178</v>
      </c>
      <c r="AF1502" s="128" t="str">
        <f>_xlfn.XLOOKUP(Razão[[#This Row],[Ano]]&amp;Razão[[#This Row],[Mês]],Tabela11[Chave],Tabela11[Safra],,0)</f>
        <v>2024/2025</v>
      </c>
      <c r="AG15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03" spans="1:33" x14ac:dyDescent="0.3">
      <c r="A1503">
        <v>2024</v>
      </c>
      <c r="B1503" t="s">
        <v>1084</v>
      </c>
      <c r="C1503" t="s">
        <v>1380</v>
      </c>
      <c r="D1503" t="s">
        <v>1383</v>
      </c>
      <c r="E1503" t="s">
        <v>426</v>
      </c>
      <c r="F1503" t="s">
        <v>1156</v>
      </c>
      <c r="G1503" t="s">
        <v>1384</v>
      </c>
      <c r="H1503" t="s">
        <v>1385</v>
      </c>
      <c r="I1503">
        <v>31201005</v>
      </c>
      <c r="J1503" t="s">
        <v>893</v>
      </c>
      <c r="K1503">
        <v>632</v>
      </c>
      <c r="L1503" t="s">
        <v>1297</v>
      </c>
      <c r="M1503">
        <v>5</v>
      </c>
      <c r="N1503" t="s">
        <v>874</v>
      </c>
      <c r="O1503" t="s">
        <v>893</v>
      </c>
      <c r="P1503">
        <v>0</v>
      </c>
      <c r="Q1503" t="s">
        <v>1382</v>
      </c>
      <c r="R1503" t="s">
        <v>874</v>
      </c>
      <c r="S1503" t="s">
        <v>791</v>
      </c>
      <c r="X1503" t="s">
        <v>1030</v>
      </c>
      <c r="Y1503" t="s">
        <v>1030</v>
      </c>
      <c r="Z1503">
        <v>0.5</v>
      </c>
      <c r="AA1503" s="87">
        <v>1</v>
      </c>
      <c r="AB1503" s="87">
        <v>29.425000000000001</v>
      </c>
      <c r="AC1503" s="105"/>
      <c r="AD1503" s="105" t="s">
        <v>29279</v>
      </c>
      <c r="AE1503" t="s">
        <v>14177</v>
      </c>
      <c r="AF1503" s="128" t="str">
        <f>_xlfn.XLOOKUP(Razão[[#This Row],[Ano]]&amp;Razão[[#This Row],[Mês]],Tabela11[Chave],Tabela11[Safra],,0)</f>
        <v>2024/2025</v>
      </c>
      <c r="AG15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04" spans="1:33" x14ac:dyDescent="0.3">
      <c r="A1504">
        <v>2024</v>
      </c>
      <c r="B1504" t="s">
        <v>1084</v>
      </c>
      <c r="C1504" t="s">
        <v>1380</v>
      </c>
      <c r="D1504" t="s">
        <v>1383</v>
      </c>
      <c r="E1504" t="s">
        <v>426</v>
      </c>
      <c r="F1504" t="s">
        <v>1156</v>
      </c>
      <c r="G1504" t="s">
        <v>1384</v>
      </c>
      <c r="H1504" t="s">
        <v>1385</v>
      </c>
      <c r="I1504">
        <v>31201008</v>
      </c>
      <c r="J1504" t="s">
        <v>896</v>
      </c>
      <c r="K1504">
        <v>637</v>
      </c>
      <c r="L1504" t="s">
        <v>1297</v>
      </c>
      <c r="M1504">
        <v>5</v>
      </c>
      <c r="N1504" t="s">
        <v>874</v>
      </c>
      <c r="O1504" t="s">
        <v>896</v>
      </c>
      <c r="P1504">
        <v>0</v>
      </c>
      <c r="Q1504" t="s">
        <v>1382</v>
      </c>
      <c r="R1504" t="s">
        <v>874</v>
      </c>
      <c r="S1504" t="s">
        <v>791</v>
      </c>
      <c r="X1504" t="s">
        <v>1030</v>
      </c>
      <c r="Y1504" t="s">
        <v>1030</v>
      </c>
      <c r="Z1504">
        <v>0.5</v>
      </c>
      <c r="AA1504" s="87">
        <v>1</v>
      </c>
      <c r="AB1504" s="87">
        <v>11.77</v>
      </c>
      <c r="AC1504" s="105"/>
      <c r="AD1504" s="105" t="s">
        <v>14160</v>
      </c>
      <c r="AE1504" t="s">
        <v>14178</v>
      </c>
      <c r="AF1504" s="128" t="str">
        <f>_xlfn.XLOOKUP(Razão[[#This Row],[Ano]]&amp;Razão[[#This Row],[Mês]],Tabela11[Chave],Tabela11[Safra],,0)</f>
        <v>2024/2025</v>
      </c>
      <c r="AG15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05" spans="1:33" x14ac:dyDescent="0.3">
      <c r="A1505">
        <v>2024</v>
      </c>
      <c r="B1505" t="s">
        <v>1084</v>
      </c>
      <c r="C1505" t="s">
        <v>1380</v>
      </c>
      <c r="D1505" t="s">
        <v>1383</v>
      </c>
      <c r="E1505" t="s">
        <v>426</v>
      </c>
      <c r="F1505" t="s">
        <v>1156</v>
      </c>
      <c r="G1505" t="s">
        <v>1384</v>
      </c>
      <c r="H1505" t="s">
        <v>1385</v>
      </c>
      <c r="I1505">
        <v>31201008</v>
      </c>
      <c r="J1505" t="s">
        <v>896</v>
      </c>
      <c r="K1505">
        <v>637</v>
      </c>
      <c r="L1505" t="s">
        <v>1297</v>
      </c>
      <c r="M1505">
        <v>5</v>
      </c>
      <c r="N1505" t="s">
        <v>874</v>
      </c>
      <c r="O1505" t="s">
        <v>896</v>
      </c>
      <c r="P1505">
        <v>0</v>
      </c>
      <c r="Q1505" t="s">
        <v>1382</v>
      </c>
      <c r="R1505" t="s">
        <v>874</v>
      </c>
      <c r="S1505" t="s">
        <v>791</v>
      </c>
      <c r="X1505" t="s">
        <v>1030</v>
      </c>
      <c r="Y1505" t="s">
        <v>1030</v>
      </c>
      <c r="Z1505">
        <v>0.5</v>
      </c>
      <c r="AA1505" s="87">
        <v>1</v>
      </c>
      <c r="AB1505" s="87">
        <v>11.77</v>
      </c>
      <c r="AC1505" s="105"/>
      <c r="AD1505" s="105" t="s">
        <v>29279</v>
      </c>
      <c r="AE1505" t="s">
        <v>14177</v>
      </c>
      <c r="AF1505" s="128" t="str">
        <f>_xlfn.XLOOKUP(Razão[[#This Row],[Ano]]&amp;Razão[[#This Row],[Mês]],Tabela11[Chave],Tabela11[Safra],,0)</f>
        <v>2024/2025</v>
      </c>
      <c r="AG15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06" spans="1:33" x14ac:dyDescent="0.3">
      <c r="A1506">
        <v>2024</v>
      </c>
      <c r="B1506" t="s">
        <v>1084</v>
      </c>
      <c r="C1506" t="s">
        <v>1380</v>
      </c>
      <c r="D1506" t="s">
        <v>1383</v>
      </c>
      <c r="E1506" t="s">
        <v>426</v>
      </c>
      <c r="F1506" t="s">
        <v>1156</v>
      </c>
      <c r="G1506" t="s">
        <v>1384</v>
      </c>
      <c r="H1506" t="s">
        <v>1385</v>
      </c>
      <c r="I1506">
        <v>31201002</v>
      </c>
      <c r="J1506" t="s">
        <v>890</v>
      </c>
      <c r="K1506">
        <v>140</v>
      </c>
      <c r="L1506" t="s">
        <v>1297</v>
      </c>
      <c r="M1506">
        <v>5</v>
      </c>
      <c r="N1506" t="s">
        <v>874</v>
      </c>
      <c r="O1506" t="s">
        <v>890</v>
      </c>
      <c r="P1506">
        <v>0</v>
      </c>
      <c r="Q1506" t="s">
        <v>1382</v>
      </c>
      <c r="R1506" t="s">
        <v>874</v>
      </c>
      <c r="S1506" t="s">
        <v>791</v>
      </c>
      <c r="X1506" t="s">
        <v>1030</v>
      </c>
      <c r="Y1506" t="s">
        <v>1030</v>
      </c>
      <c r="Z1506">
        <v>0.5</v>
      </c>
      <c r="AA1506" s="87">
        <v>1</v>
      </c>
      <c r="AB1506" s="87">
        <v>141.24</v>
      </c>
      <c r="AC1506" s="105"/>
      <c r="AD1506" s="105" t="s">
        <v>14160</v>
      </c>
      <c r="AE1506" t="s">
        <v>14178</v>
      </c>
      <c r="AF1506" s="128" t="str">
        <f>_xlfn.XLOOKUP(Razão[[#This Row],[Ano]]&amp;Razão[[#This Row],[Mês]],Tabela11[Chave],Tabela11[Safra],,0)</f>
        <v>2024/2025</v>
      </c>
      <c r="AG15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07" spans="1:33" x14ac:dyDescent="0.3">
      <c r="A1507">
        <v>2024</v>
      </c>
      <c r="B1507" t="s">
        <v>1084</v>
      </c>
      <c r="C1507" t="s">
        <v>1380</v>
      </c>
      <c r="D1507" t="s">
        <v>1383</v>
      </c>
      <c r="E1507" t="s">
        <v>426</v>
      </c>
      <c r="F1507" t="s">
        <v>1156</v>
      </c>
      <c r="G1507" t="s">
        <v>1384</v>
      </c>
      <c r="H1507" t="s">
        <v>1385</v>
      </c>
      <c r="I1507">
        <v>31201002</v>
      </c>
      <c r="J1507" t="s">
        <v>890</v>
      </c>
      <c r="K1507">
        <v>140</v>
      </c>
      <c r="L1507" t="s">
        <v>1297</v>
      </c>
      <c r="M1507">
        <v>5</v>
      </c>
      <c r="N1507" t="s">
        <v>874</v>
      </c>
      <c r="O1507" t="s">
        <v>890</v>
      </c>
      <c r="P1507">
        <v>0</v>
      </c>
      <c r="Q1507" t="s">
        <v>1382</v>
      </c>
      <c r="R1507" t="s">
        <v>874</v>
      </c>
      <c r="S1507" t="s">
        <v>791</v>
      </c>
      <c r="X1507" t="s">
        <v>1030</v>
      </c>
      <c r="Y1507" t="s">
        <v>1030</v>
      </c>
      <c r="Z1507">
        <v>0.5</v>
      </c>
      <c r="AA1507" s="87">
        <v>1</v>
      </c>
      <c r="AB1507" s="87">
        <v>141.24</v>
      </c>
      <c r="AC1507" s="105"/>
      <c r="AD1507" s="105" t="s">
        <v>29279</v>
      </c>
      <c r="AE1507" t="s">
        <v>14177</v>
      </c>
      <c r="AF1507" s="128" t="str">
        <f>_xlfn.XLOOKUP(Razão[[#This Row],[Ano]]&amp;Razão[[#This Row],[Mês]],Tabela11[Chave],Tabela11[Safra],,0)</f>
        <v>2024/2025</v>
      </c>
      <c r="AG15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08" spans="1:33" x14ac:dyDescent="0.3">
      <c r="A1508">
        <v>2024</v>
      </c>
      <c r="B1508" t="s">
        <v>1084</v>
      </c>
      <c r="C1508" t="s">
        <v>1380</v>
      </c>
      <c r="D1508" t="s">
        <v>1383</v>
      </c>
      <c r="E1508" t="s">
        <v>426</v>
      </c>
      <c r="F1508" t="s">
        <v>1156</v>
      </c>
      <c r="G1508" t="s">
        <v>1156</v>
      </c>
      <c r="H1508" t="s">
        <v>1390</v>
      </c>
      <c r="I1508">
        <v>31101014</v>
      </c>
      <c r="J1508" t="s">
        <v>880</v>
      </c>
      <c r="K1508">
        <v>130</v>
      </c>
      <c r="L1508" t="s">
        <v>1297</v>
      </c>
      <c r="M1508">
        <v>5</v>
      </c>
      <c r="N1508" t="s">
        <v>865</v>
      </c>
      <c r="O1508" t="s">
        <v>880</v>
      </c>
      <c r="P1508">
        <v>0</v>
      </c>
      <c r="Q1508" t="s">
        <v>1382</v>
      </c>
      <c r="R1508" t="s">
        <v>865</v>
      </c>
      <c r="S1508" t="s">
        <v>791</v>
      </c>
      <c r="X1508" t="s">
        <v>1030</v>
      </c>
      <c r="Y1508" t="s">
        <v>1030</v>
      </c>
      <c r="Z1508">
        <v>0.5</v>
      </c>
      <c r="AA1508" s="87">
        <v>1</v>
      </c>
      <c r="AB1508" s="87">
        <v>-11770</v>
      </c>
      <c r="AC1508" s="105"/>
      <c r="AD1508" s="105" t="s">
        <v>14160</v>
      </c>
      <c r="AE1508" t="s">
        <v>14178</v>
      </c>
      <c r="AF1508" s="128" t="str">
        <f>_xlfn.XLOOKUP(Razão[[#This Row],[Ano]]&amp;Razão[[#This Row],[Mês]],Tabela11[Chave],Tabela11[Safra],,0)</f>
        <v>2024/2025</v>
      </c>
      <c r="AG15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09" spans="1:33" x14ac:dyDescent="0.3">
      <c r="A1509">
        <v>2024</v>
      </c>
      <c r="B1509" t="s">
        <v>1084</v>
      </c>
      <c r="C1509" t="s">
        <v>1380</v>
      </c>
      <c r="D1509" t="s">
        <v>1383</v>
      </c>
      <c r="E1509" t="s">
        <v>426</v>
      </c>
      <c r="F1509" t="s">
        <v>1156</v>
      </c>
      <c r="G1509" t="s">
        <v>1156</v>
      </c>
      <c r="H1509" t="s">
        <v>1390</v>
      </c>
      <c r="I1509">
        <v>31101014</v>
      </c>
      <c r="J1509" t="s">
        <v>880</v>
      </c>
      <c r="K1509">
        <v>130</v>
      </c>
      <c r="L1509" t="s">
        <v>1297</v>
      </c>
      <c r="M1509">
        <v>5</v>
      </c>
      <c r="N1509" t="s">
        <v>865</v>
      </c>
      <c r="O1509" t="s">
        <v>880</v>
      </c>
      <c r="P1509">
        <v>0</v>
      </c>
      <c r="Q1509" t="s">
        <v>1382</v>
      </c>
      <c r="R1509" t="s">
        <v>865</v>
      </c>
      <c r="S1509" t="s">
        <v>791</v>
      </c>
      <c r="X1509" t="s">
        <v>1030</v>
      </c>
      <c r="Y1509" t="s">
        <v>1030</v>
      </c>
      <c r="Z1509">
        <v>0.5</v>
      </c>
      <c r="AA1509" s="87">
        <v>1</v>
      </c>
      <c r="AB1509" s="87">
        <v>-11770</v>
      </c>
      <c r="AC1509" s="105"/>
      <c r="AD1509" s="105" t="s">
        <v>29279</v>
      </c>
      <c r="AE1509" t="s">
        <v>14177</v>
      </c>
      <c r="AF1509" s="128" t="str">
        <f>_xlfn.XLOOKUP(Razão[[#This Row],[Ano]]&amp;Razão[[#This Row],[Mês]],Tabela11[Chave],Tabela11[Safra],,0)</f>
        <v>2024/2025</v>
      </c>
      <c r="AG15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10" spans="1:33" x14ac:dyDescent="0.3">
      <c r="A1510">
        <v>2024</v>
      </c>
      <c r="B1510" t="s">
        <v>1084</v>
      </c>
      <c r="C1510" t="s">
        <v>1085</v>
      </c>
      <c r="D1510" t="s">
        <v>1087</v>
      </c>
      <c r="E1510" t="s">
        <v>510</v>
      </c>
      <c r="F1510" t="s">
        <v>1088</v>
      </c>
      <c r="G1510" t="s">
        <v>513</v>
      </c>
      <c r="H1510" t="s">
        <v>1089</v>
      </c>
      <c r="I1510">
        <v>41103004</v>
      </c>
      <c r="J1510" t="s">
        <v>923</v>
      </c>
      <c r="K1510">
        <v>176</v>
      </c>
      <c r="L1510" t="s">
        <v>1025</v>
      </c>
      <c r="M1510">
        <v>5</v>
      </c>
      <c r="N1510" t="s">
        <v>1020</v>
      </c>
      <c r="O1510" t="s">
        <v>923</v>
      </c>
      <c r="P1510" t="s">
        <v>14163</v>
      </c>
      <c r="Q1510" t="s">
        <v>14</v>
      </c>
      <c r="R1510" t="s">
        <v>868</v>
      </c>
      <c r="S1510" t="s">
        <v>806</v>
      </c>
      <c r="X1510" t="s">
        <v>1025</v>
      </c>
      <c r="Y1510" t="s">
        <v>1025</v>
      </c>
      <c r="Z1510">
        <v>1</v>
      </c>
      <c r="AA1510" s="87">
        <v>1</v>
      </c>
      <c r="AB1510" s="87">
        <v>1018</v>
      </c>
      <c r="AC1510" s="105"/>
      <c r="AD1510" s="105" t="s">
        <v>14159</v>
      </c>
      <c r="AE1510" t="s">
        <v>14178</v>
      </c>
      <c r="AF1510" s="128" t="str">
        <f>_xlfn.XLOOKUP(Razão[[#This Row],[Ano]]&amp;Razão[[#This Row],[Mês]],Tabela11[Chave],Tabela11[Safra],,0)</f>
        <v>2024/2025</v>
      </c>
      <c r="AG15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11" spans="1:33" x14ac:dyDescent="0.3">
      <c r="A1511">
        <v>2024</v>
      </c>
      <c r="B1511" t="s">
        <v>1084</v>
      </c>
      <c r="C1511" t="s">
        <v>1085</v>
      </c>
      <c r="D1511" t="s">
        <v>1202</v>
      </c>
      <c r="E1511" t="s">
        <v>510</v>
      </c>
      <c r="F1511" t="s">
        <v>1088</v>
      </c>
      <c r="G1511" t="s">
        <v>513</v>
      </c>
      <c r="H1511" t="s">
        <v>1203</v>
      </c>
      <c r="I1511">
        <v>41101051</v>
      </c>
      <c r="J1511" t="s">
        <v>911</v>
      </c>
      <c r="K1511">
        <v>168</v>
      </c>
      <c r="L1511" t="s">
        <v>1032</v>
      </c>
      <c r="M1511">
        <v>5</v>
      </c>
      <c r="N1511" t="s">
        <v>1020</v>
      </c>
      <c r="O1511" t="s">
        <v>911</v>
      </c>
      <c r="P1511" t="s">
        <v>14163</v>
      </c>
      <c r="Q1511" t="s">
        <v>1423</v>
      </c>
      <c r="R1511" t="s">
        <v>867</v>
      </c>
      <c r="S1511" t="s">
        <v>806</v>
      </c>
      <c r="X1511" t="s">
        <v>1032</v>
      </c>
      <c r="Y1511" t="s">
        <v>1032</v>
      </c>
      <c r="AA1511" s="87"/>
      <c r="AB1511" s="87">
        <v>575.38</v>
      </c>
      <c r="AC1511" s="105"/>
      <c r="AD1511" s="105"/>
      <c r="AE1511" t="s">
        <v>14178</v>
      </c>
      <c r="AF1511" s="128" t="str">
        <f>_xlfn.XLOOKUP(Razão[[#This Row],[Ano]]&amp;Razão[[#This Row],[Mês]],Tabela11[Chave],Tabela11[Safra],,0)</f>
        <v>2024/2025</v>
      </c>
      <c r="AG15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12" spans="1:33" x14ac:dyDescent="0.3">
      <c r="A1512">
        <v>2024</v>
      </c>
      <c r="B1512" t="s">
        <v>1084</v>
      </c>
      <c r="C1512" t="s">
        <v>1085</v>
      </c>
      <c r="D1512" t="s">
        <v>1087</v>
      </c>
      <c r="E1512" t="s">
        <v>510</v>
      </c>
      <c r="F1512" t="s">
        <v>1088</v>
      </c>
      <c r="G1512" t="s">
        <v>634</v>
      </c>
      <c r="H1512" t="s">
        <v>1213</v>
      </c>
      <c r="I1512">
        <v>41201005</v>
      </c>
      <c r="J1512" t="s">
        <v>960</v>
      </c>
      <c r="K1512">
        <v>175</v>
      </c>
      <c r="L1512" t="s">
        <v>1032</v>
      </c>
      <c r="M1512">
        <v>5</v>
      </c>
      <c r="N1512" t="s">
        <v>1017</v>
      </c>
      <c r="O1512" t="s">
        <v>960</v>
      </c>
      <c r="P1512" t="s">
        <v>14163</v>
      </c>
      <c r="Q1512" t="s">
        <v>14</v>
      </c>
      <c r="R1512" t="s">
        <v>870</v>
      </c>
      <c r="S1512" t="s">
        <v>806</v>
      </c>
      <c r="X1512" t="s">
        <v>1032</v>
      </c>
      <c r="Y1512" t="s">
        <v>1032</v>
      </c>
      <c r="AA1512" s="87"/>
      <c r="AB1512" s="87">
        <v>214.9</v>
      </c>
      <c r="AC1512" s="105"/>
      <c r="AD1512" s="105"/>
      <c r="AE1512" t="s">
        <v>14178</v>
      </c>
      <c r="AF1512" s="128" t="str">
        <f>_xlfn.XLOOKUP(Razão[[#This Row],[Ano]]&amp;Razão[[#This Row],[Mês]],Tabela11[Chave],Tabela11[Safra],,0)</f>
        <v>2024/2025</v>
      </c>
      <c r="AG15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13" spans="1:33" x14ac:dyDescent="0.3">
      <c r="A1513">
        <v>2024</v>
      </c>
      <c r="B1513" t="s">
        <v>1084</v>
      </c>
      <c r="C1513" t="s">
        <v>1085</v>
      </c>
      <c r="D1513" t="s">
        <v>1087</v>
      </c>
      <c r="E1513" t="s">
        <v>510</v>
      </c>
      <c r="F1513" t="s">
        <v>1088</v>
      </c>
      <c r="G1513" t="s">
        <v>634</v>
      </c>
      <c r="H1513" t="s">
        <v>1213</v>
      </c>
      <c r="I1513">
        <v>41201005</v>
      </c>
      <c r="J1513" t="s">
        <v>960</v>
      </c>
      <c r="K1513">
        <v>175</v>
      </c>
      <c r="L1513" t="s">
        <v>1297</v>
      </c>
      <c r="M1513">
        <v>5</v>
      </c>
      <c r="N1513" t="s">
        <v>1017</v>
      </c>
      <c r="O1513" t="s">
        <v>960</v>
      </c>
      <c r="P1513" t="s">
        <v>14163</v>
      </c>
      <c r="Q1513" t="s">
        <v>14</v>
      </c>
      <c r="R1513" t="s">
        <v>870</v>
      </c>
      <c r="S1513" t="s">
        <v>806</v>
      </c>
      <c r="X1513" t="s">
        <v>1030</v>
      </c>
      <c r="Y1513" t="s">
        <v>1030</v>
      </c>
      <c r="Z1513">
        <v>0.66666666666666663</v>
      </c>
      <c r="AA1513" s="87">
        <v>0.5</v>
      </c>
      <c r="AB1513" s="87">
        <v>40</v>
      </c>
      <c r="AC1513" s="105"/>
      <c r="AD1513" s="105" t="s">
        <v>14159</v>
      </c>
      <c r="AE1513" t="s">
        <v>14178</v>
      </c>
      <c r="AF1513" s="128" t="str">
        <f>_xlfn.XLOOKUP(Razão[[#This Row],[Ano]]&amp;Razão[[#This Row],[Mês]],Tabela11[Chave],Tabela11[Safra],,0)</f>
        <v>2024/2025</v>
      </c>
      <c r="AG15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14" spans="1:33" x14ac:dyDescent="0.3">
      <c r="A1514">
        <v>2024</v>
      </c>
      <c r="B1514" t="s">
        <v>1084</v>
      </c>
      <c r="C1514" t="s">
        <v>1085</v>
      </c>
      <c r="D1514" t="s">
        <v>1087</v>
      </c>
      <c r="E1514" t="s">
        <v>510</v>
      </c>
      <c r="F1514" t="s">
        <v>1088</v>
      </c>
      <c r="G1514" t="s">
        <v>634</v>
      </c>
      <c r="H1514" t="s">
        <v>1213</v>
      </c>
      <c r="I1514">
        <v>41201005</v>
      </c>
      <c r="J1514" t="s">
        <v>960</v>
      </c>
      <c r="K1514">
        <v>175</v>
      </c>
      <c r="L1514" t="s">
        <v>1297</v>
      </c>
      <c r="M1514">
        <v>5</v>
      </c>
      <c r="N1514" t="s">
        <v>1017</v>
      </c>
      <c r="O1514" t="s">
        <v>960</v>
      </c>
      <c r="P1514" t="s">
        <v>14163</v>
      </c>
      <c r="Q1514" t="s">
        <v>14</v>
      </c>
      <c r="R1514" t="s">
        <v>870</v>
      </c>
      <c r="S1514" t="s">
        <v>806</v>
      </c>
      <c r="X1514" t="s">
        <v>1030</v>
      </c>
      <c r="Y1514" t="s">
        <v>1030</v>
      </c>
      <c r="Z1514">
        <v>0.33333333333333331</v>
      </c>
      <c r="AA1514" s="87">
        <v>1</v>
      </c>
      <c r="AB1514" s="87">
        <v>40</v>
      </c>
      <c r="AC1514" s="105"/>
      <c r="AD1514" s="105" t="s">
        <v>29279</v>
      </c>
      <c r="AE1514" t="s">
        <v>14177</v>
      </c>
      <c r="AF1514" s="128" t="str">
        <f>_xlfn.XLOOKUP(Razão[[#This Row],[Ano]]&amp;Razão[[#This Row],[Mês]],Tabela11[Chave],Tabela11[Safra],,0)</f>
        <v>2024/2025</v>
      </c>
      <c r="AG15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15" spans="1:33" x14ac:dyDescent="0.3">
      <c r="A1515">
        <v>2024</v>
      </c>
      <c r="B1515" t="s">
        <v>1084</v>
      </c>
      <c r="C1515" t="s">
        <v>1085</v>
      </c>
      <c r="D1515" t="s">
        <v>1087</v>
      </c>
      <c r="E1515" t="s">
        <v>510</v>
      </c>
      <c r="F1515" t="s">
        <v>1088</v>
      </c>
      <c r="G1515" t="s">
        <v>513</v>
      </c>
      <c r="H1515" t="s">
        <v>1089</v>
      </c>
      <c r="I1515">
        <v>41103002</v>
      </c>
      <c r="J1515" t="s">
        <v>921</v>
      </c>
      <c r="K1515">
        <v>155</v>
      </c>
      <c r="L1515" t="s">
        <v>1168</v>
      </c>
      <c r="M1515">
        <v>5</v>
      </c>
      <c r="N1515" t="s">
        <v>1019</v>
      </c>
      <c r="O1515" t="s">
        <v>921</v>
      </c>
      <c r="P1515" t="s">
        <v>14164</v>
      </c>
      <c r="Q1515" t="s">
        <v>14</v>
      </c>
      <c r="R1515" t="s">
        <v>868</v>
      </c>
      <c r="S1515" t="s">
        <v>806</v>
      </c>
      <c r="X1515" t="s">
        <v>1028</v>
      </c>
      <c r="Y1515" t="s">
        <v>1028</v>
      </c>
      <c r="AA1515" s="87"/>
      <c r="AB1515" s="87">
        <v>425</v>
      </c>
      <c r="AC1515" s="105"/>
      <c r="AD1515" s="105"/>
      <c r="AE1515" t="s">
        <v>14179</v>
      </c>
      <c r="AF1515" s="128" t="str">
        <f>_xlfn.XLOOKUP(Razão[[#This Row],[Ano]]&amp;Razão[[#This Row],[Mês]],Tabela11[Chave],Tabela11[Safra],,0)</f>
        <v>2024/2025</v>
      </c>
      <c r="AG15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16" spans="1:33" x14ac:dyDescent="0.3">
      <c r="A1516">
        <v>2024</v>
      </c>
      <c r="B1516" t="s">
        <v>1084</v>
      </c>
      <c r="C1516" t="s">
        <v>1085</v>
      </c>
      <c r="D1516" t="s">
        <v>1087</v>
      </c>
      <c r="E1516" t="s">
        <v>510</v>
      </c>
      <c r="F1516" t="s">
        <v>1088</v>
      </c>
      <c r="G1516" t="s">
        <v>513</v>
      </c>
      <c r="H1516" t="s">
        <v>1089</v>
      </c>
      <c r="I1516">
        <v>41103004</v>
      </c>
      <c r="J1516" t="s">
        <v>923</v>
      </c>
      <c r="K1516">
        <v>176</v>
      </c>
      <c r="L1516" t="s">
        <v>1027</v>
      </c>
      <c r="M1516">
        <v>5</v>
      </c>
      <c r="N1516" t="s">
        <v>1020</v>
      </c>
      <c r="O1516" t="s">
        <v>923</v>
      </c>
      <c r="P1516" t="s">
        <v>14163</v>
      </c>
      <c r="Q1516" t="s">
        <v>14</v>
      </c>
      <c r="R1516" t="s">
        <v>868</v>
      </c>
      <c r="S1516" t="s">
        <v>806</v>
      </c>
      <c r="X1516" t="s">
        <v>1027</v>
      </c>
      <c r="Y1516" t="s">
        <v>1027</v>
      </c>
      <c r="AA1516" s="87"/>
      <c r="AB1516" s="87">
        <v>148.30000000000001</v>
      </c>
      <c r="AC1516" s="105"/>
      <c r="AD1516" s="105"/>
      <c r="AE1516" t="s">
        <v>14179</v>
      </c>
      <c r="AF1516" s="128" t="str">
        <f>_xlfn.XLOOKUP(Razão[[#This Row],[Ano]]&amp;Razão[[#This Row],[Mês]],Tabela11[Chave],Tabela11[Safra],,0)</f>
        <v>2024/2025</v>
      </c>
      <c r="AG15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17" spans="1:33" x14ac:dyDescent="0.3">
      <c r="A1517">
        <v>2024</v>
      </c>
      <c r="B1517" t="s">
        <v>1084</v>
      </c>
      <c r="C1517" t="s">
        <v>1085</v>
      </c>
      <c r="D1517" t="s">
        <v>1087</v>
      </c>
      <c r="E1517" t="s">
        <v>510</v>
      </c>
      <c r="F1517" t="s">
        <v>1088</v>
      </c>
      <c r="G1517" t="s">
        <v>634</v>
      </c>
      <c r="H1517" t="s">
        <v>1213</v>
      </c>
      <c r="I1517">
        <v>41201009</v>
      </c>
      <c r="J1517" t="s">
        <v>963</v>
      </c>
      <c r="K1517">
        <v>187</v>
      </c>
      <c r="L1517" t="s">
        <v>1168</v>
      </c>
      <c r="M1517">
        <v>5</v>
      </c>
      <c r="N1517" t="s">
        <v>1017</v>
      </c>
      <c r="O1517" t="s">
        <v>963</v>
      </c>
      <c r="P1517" t="s">
        <v>14164</v>
      </c>
      <c r="Q1517" t="s">
        <v>14</v>
      </c>
      <c r="R1517" t="s">
        <v>870</v>
      </c>
      <c r="S1517" t="s">
        <v>806</v>
      </c>
      <c r="X1517" t="s">
        <v>1028</v>
      </c>
      <c r="Y1517" t="s">
        <v>1028</v>
      </c>
      <c r="AA1517" s="87"/>
      <c r="AB1517" s="87">
        <v>1010.36</v>
      </c>
      <c r="AC1517" s="105"/>
      <c r="AD1517" s="105"/>
      <c r="AE1517" t="s">
        <v>14179</v>
      </c>
      <c r="AF1517" s="128" t="str">
        <f>_xlfn.XLOOKUP(Razão[[#This Row],[Ano]]&amp;Razão[[#This Row],[Mês]],Tabela11[Chave],Tabela11[Safra],,0)</f>
        <v>2024/2025</v>
      </c>
      <c r="AG15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18" spans="1:33" x14ac:dyDescent="0.3">
      <c r="A1518">
        <v>2024</v>
      </c>
      <c r="B1518" t="s">
        <v>1084</v>
      </c>
      <c r="C1518" t="s">
        <v>1085</v>
      </c>
      <c r="D1518" t="s">
        <v>1087</v>
      </c>
      <c r="E1518" t="s">
        <v>510</v>
      </c>
      <c r="F1518" t="s">
        <v>1088</v>
      </c>
      <c r="G1518" t="s">
        <v>513</v>
      </c>
      <c r="H1518" t="s">
        <v>1203</v>
      </c>
      <c r="I1518">
        <v>41101051</v>
      </c>
      <c r="J1518" t="s">
        <v>911</v>
      </c>
      <c r="K1518">
        <v>168</v>
      </c>
      <c r="L1518" t="s">
        <v>1168</v>
      </c>
      <c r="M1518">
        <v>5</v>
      </c>
      <c r="N1518" t="s">
        <v>1020</v>
      </c>
      <c r="O1518" t="s">
        <v>911</v>
      </c>
      <c r="P1518" t="s">
        <v>14164</v>
      </c>
      <c r="Q1518" t="s">
        <v>14</v>
      </c>
      <c r="R1518" t="s">
        <v>867</v>
      </c>
      <c r="S1518" t="s">
        <v>806</v>
      </c>
      <c r="X1518" t="s">
        <v>1028</v>
      </c>
      <c r="Y1518" t="s">
        <v>1028</v>
      </c>
      <c r="AA1518" s="87"/>
      <c r="AB1518" s="87">
        <v>534.07000000000005</v>
      </c>
      <c r="AC1518" s="105"/>
      <c r="AD1518" s="105"/>
      <c r="AE1518" t="s">
        <v>14179</v>
      </c>
      <c r="AF1518" s="128" t="str">
        <f>_xlfn.XLOOKUP(Razão[[#This Row],[Ano]]&amp;Razão[[#This Row],[Mês]],Tabela11[Chave],Tabela11[Safra],,0)</f>
        <v>2024/2025</v>
      </c>
      <c r="AG15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19" spans="1:33" x14ac:dyDescent="0.3">
      <c r="A1519">
        <v>2024</v>
      </c>
      <c r="B1519" t="s">
        <v>1084</v>
      </c>
      <c r="C1519" t="s">
        <v>1085</v>
      </c>
      <c r="D1519" t="s">
        <v>1087</v>
      </c>
      <c r="E1519" t="s">
        <v>510</v>
      </c>
      <c r="F1519" t="s">
        <v>1088</v>
      </c>
      <c r="G1519" t="s">
        <v>634</v>
      </c>
      <c r="H1519" t="s">
        <v>1223</v>
      </c>
      <c r="I1519">
        <v>41202009</v>
      </c>
      <c r="J1519" t="s">
        <v>979</v>
      </c>
      <c r="K1519">
        <v>540</v>
      </c>
      <c r="L1519" t="s">
        <v>1168</v>
      </c>
      <c r="M1519">
        <v>5</v>
      </c>
      <c r="N1519" t="s">
        <v>862</v>
      </c>
      <c r="O1519" t="s">
        <v>979</v>
      </c>
      <c r="P1519" t="s">
        <v>14164</v>
      </c>
      <c r="Q1519" t="s">
        <v>14</v>
      </c>
      <c r="R1519" t="s">
        <v>862</v>
      </c>
      <c r="S1519" t="s">
        <v>806</v>
      </c>
      <c r="X1519" t="s">
        <v>1028</v>
      </c>
      <c r="Y1519" t="s">
        <v>1028</v>
      </c>
      <c r="AA1519" s="87"/>
      <c r="AB1519" s="87">
        <v>228.77</v>
      </c>
      <c r="AC1519" s="105"/>
      <c r="AD1519" s="105"/>
      <c r="AE1519" t="s">
        <v>14179</v>
      </c>
      <c r="AF1519" s="128" t="str">
        <f>_xlfn.XLOOKUP(Razão[[#This Row],[Ano]]&amp;Razão[[#This Row],[Mês]],Tabela11[Chave],Tabela11[Safra],,0)</f>
        <v>2024/2025</v>
      </c>
      <c r="AG15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20" spans="1:33" x14ac:dyDescent="0.3">
      <c r="A1520">
        <v>2024</v>
      </c>
      <c r="B1520" t="s">
        <v>1084</v>
      </c>
      <c r="C1520" t="s">
        <v>1085</v>
      </c>
      <c r="D1520" t="s">
        <v>1087</v>
      </c>
      <c r="E1520" t="s">
        <v>510</v>
      </c>
      <c r="F1520" t="s">
        <v>1088</v>
      </c>
      <c r="G1520" t="s">
        <v>513</v>
      </c>
      <c r="H1520" t="s">
        <v>1203</v>
      </c>
      <c r="I1520">
        <v>41101009</v>
      </c>
      <c r="J1520" t="s">
        <v>909</v>
      </c>
      <c r="K1520">
        <v>150</v>
      </c>
      <c r="L1520" t="s">
        <v>1168</v>
      </c>
      <c r="M1520">
        <v>5</v>
      </c>
      <c r="N1520" t="s">
        <v>1020</v>
      </c>
      <c r="O1520" t="s">
        <v>909</v>
      </c>
      <c r="P1520" t="s">
        <v>14164</v>
      </c>
      <c r="Q1520" t="s">
        <v>14</v>
      </c>
      <c r="R1520" t="s">
        <v>867</v>
      </c>
      <c r="S1520" t="s">
        <v>806</v>
      </c>
      <c r="X1520" t="s">
        <v>1028</v>
      </c>
      <c r="Y1520" t="s">
        <v>1028</v>
      </c>
      <c r="AA1520" s="87"/>
      <c r="AB1520" s="87">
        <v>1262.29</v>
      </c>
      <c r="AC1520" s="105"/>
      <c r="AD1520" s="105"/>
      <c r="AE1520" t="s">
        <v>14179</v>
      </c>
      <c r="AF1520" s="128" t="str">
        <f>_xlfn.XLOOKUP(Razão[[#This Row],[Ano]]&amp;Razão[[#This Row],[Mês]],Tabela11[Chave],Tabela11[Safra],,0)</f>
        <v>2024/2025</v>
      </c>
      <c r="AG15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21" spans="1:33" x14ac:dyDescent="0.3">
      <c r="A1521">
        <v>2024</v>
      </c>
      <c r="B1521" t="s">
        <v>1084</v>
      </c>
      <c r="C1521" t="s">
        <v>1085</v>
      </c>
      <c r="D1521" t="s">
        <v>1087</v>
      </c>
      <c r="E1521" t="s">
        <v>510</v>
      </c>
      <c r="F1521" t="s">
        <v>1088</v>
      </c>
      <c r="G1521" t="s">
        <v>513</v>
      </c>
      <c r="H1521" t="s">
        <v>1089</v>
      </c>
      <c r="I1521">
        <v>41103003</v>
      </c>
      <c r="J1521" t="s">
        <v>922</v>
      </c>
      <c r="K1521">
        <v>156</v>
      </c>
      <c r="L1521" t="s">
        <v>1025</v>
      </c>
      <c r="M1521">
        <v>5</v>
      </c>
      <c r="N1521" t="s">
        <v>1020</v>
      </c>
      <c r="O1521" t="s">
        <v>922</v>
      </c>
      <c r="P1521" t="s">
        <v>14163</v>
      </c>
      <c r="Q1521" t="s">
        <v>14</v>
      </c>
      <c r="R1521" t="s">
        <v>868</v>
      </c>
      <c r="S1521" t="s">
        <v>806</v>
      </c>
      <c r="X1521" t="s">
        <v>1025</v>
      </c>
      <c r="Y1521" t="s">
        <v>1025</v>
      </c>
      <c r="Z1521">
        <v>1</v>
      </c>
      <c r="AA1521" s="87">
        <v>1</v>
      </c>
      <c r="AB1521" s="87">
        <v>6100</v>
      </c>
      <c r="AC1521" s="105"/>
      <c r="AD1521" s="105" t="s">
        <v>14159</v>
      </c>
      <c r="AE1521" t="s">
        <v>14178</v>
      </c>
      <c r="AF1521" s="128" t="str">
        <f>_xlfn.XLOOKUP(Razão[[#This Row],[Ano]]&amp;Razão[[#This Row],[Mês]],Tabela11[Chave],Tabela11[Safra],,0)</f>
        <v>2024/2025</v>
      </c>
      <c r="AG15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22" spans="1:33" x14ac:dyDescent="0.3">
      <c r="A1522">
        <v>2024</v>
      </c>
      <c r="B1522" t="s">
        <v>1084</v>
      </c>
      <c r="C1522" t="s">
        <v>1085</v>
      </c>
      <c r="D1522" t="s">
        <v>1087</v>
      </c>
      <c r="E1522" t="s">
        <v>510</v>
      </c>
      <c r="F1522" t="s">
        <v>1088</v>
      </c>
      <c r="G1522" t="s">
        <v>513</v>
      </c>
      <c r="H1522" t="s">
        <v>1089</v>
      </c>
      <c r="I1522">
        <v>41103003</v>
      </c>
      <c r="J1522" t="s">
        <v>922</v>
      </c>
      <c r="K1522">
        <v>156</v>
      </c>
      <c r="L1522" t="s">
        <v>1025</v>
      </c>
      <c r="M1522">
        <v>5</v>
      </c>
      <c r="N1522" t="s">
        <v>1020</v>
      </c>
      <c r="O1522" t="s">
        <v>922</v>
      </c>
      <c r="P1522" t="s">
        <v>14163</v>
      </c>
      <c r="Q1522" t="s">
        <v>14</v>
      </c>
      <c r="R1522" t="s">
        <v>868</v>
      </c>
      <c r="S1522" t="s">
        <v>806</v>
      </c>
      <c r="X1522" t="s">
        <v>1025</v>
      </c>
      <c r="Y1522" t="s">
        <v>1026</v>
      </c>
      <c r="Z1522">
        <v>1</v>
      </c>
      <c r="AA1522" s="87">
        <v>1</v>
      </c>
      <c r="AB1522" s="87">
        <v>3900</v>
      </c>
      <c r="AC1522" s="105"/>
      <c r="AD1522" s="105" t="s">
        <v>14159</v>
      </c>
      <c r="AE1522" t="s">
        <v>14178</v>
      </c>
      <c r="AF1522" s="128" t="str">
        <f>_xlfn.XLOOKUP(Razão[[#This Row],[Ano]]&amp;Razão[[#This Row],[Mês]],Tabela11[Chave],Tabela11[Safra],,0)</f>
        <v>2024/2025</v>
      </c>
      <c r="AG15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23" spans="1:33" x14ac:dyDescent="0.3">
      <c r="A1523">
        <v>2024</v>
      </c>
      <c r="B1523" t="s">
        <v>1084</v>
      </c>
      <c r="C1523" t="s">
        <v>1085</v>
      </c>
      <c r="D1523" t="s">
        <v>1087</v>
      </c>
      <c r="E1523" t="s">
        <v>510</v>
      </c>
      <c r="F1523" t="s">
        <v>1088</v>
      </c>
      <c r="G1523" t="s">
        <v>513</v>
      </c>
      <c r="H1523" t="s">
        <v>1506</v>
      </c>
      <c r="I1523">
        <v>41105099</v>
      </c>
      <c r="J1523" t="s">
        <v>950</v>
      </c>
      <c r="K1523">
        <v>492</v>
      </c>
      <c r="L1523" t="s">
        <v>1033</v>
      </c>
      <c r="M1523">
        <v>5</v>
      </c>
      <c r="N1523" t="s">
        <v>1020</v>
      </c>
      <c r="O1523" t="s">
        <v>950</v>
      </c>
      <c r="P1523" t="s">
        <v>14163</v>
      </c>
      <c r="Q1523" t="s">
        <v>14</v>
      </c>
      <c r="R1523" t="s">
        <v>861</v>
      </c>
      <c r="S1523" t="s">
        <v>806</v>
      </c>
      <c r="X1523" t="s">
        <v>1033</v>
      </c>
      <c r="Y1523" t="s">
        <v>1033</v>
      </c>
      <c r="Z1523">
        <v>1</v>
      </c>
      <c r="AA1523" s="87">
        <v>1</v>
      </c>
      <c r="AB1523" s="87">
        <v>3133.33</v>
      </c>
      <c r="AC1523" s="105"/>
      <c r="AD1523" s="105" t="s">
        <v>29279</v>
      </c>
      <c r="AE1523" t="s">
        <v>14177</v>
      </c>
      <c r="AF1523" s="128" t="str">
        <f>_xlfn.XLOOKUP(Razão[[#This Row],[Ano]]&amp;Razão[[#This Row],[Mês]],Tabela11[Chave],Tabela11[Safra],,0)</f>
        <v>2024/2025</v>
      </c>
      <c r="AG15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24" spans="1:33" x14ac:dyDescent="0.3">
      <c r="A1524">
        <v>2024</v>
      </c>
      <c r="B1524" t="s">
        <v>1084</v>
      </c>
      <c r="C1524" t="s">
        <v>1085</v>
      </c>
      <c r="D1524" t="s">
        <v>1087</v>
      </c>
      <c r="E1524" t="s">
        <v>510</v>
      </c>
      <c r="F1524" t="s">
        <v>1088</v>
      </c>
      <c r="G1524" t="s">
        <v>513</v>
      </c>
      <c r="H1524" t="s">
        <v>1130</v>
      </c>
      <c r="I1524">
        <v>41104003</v>
      </c>
      <c r="J1524" t="s">
        <v>934</v>
      </c>
      <c r="K1524">
        <v>182</v>
      </c>
      <c r="L1524" t="s">
        <v>1025</v>
      </c>
      <c r="M1524">
        <v>5</v>
      </c>
      <c r="N1524" t="s">
        <v>1019</v>
      </c>
      <c r="O1524" t="s">
        <v>934</v>
      </c>
      <c r="P1524" t="s">
        <v>14163</v>
      </c>
      <c r="Q1524" t="s">
        <v>14</v>
      </c>
      <c r="R1524" t="s">
        <v>869</v>
      </c>
      <c r="S1524" t="s">
        <v>806</v>
      </c>
      <c r="X1524" t="s">
        <v>1025</v>
      </c>
      <c r="Y1524" t="s">
        <v>1025</v>
      </c>
      <c r="Z1524">
        <v>1</v>
      </c>
      <c r="AA1524" s="87">
        <v>1</v>
      </c>
      <c r="AB1524" s="87">
        <v>36.6</v>
      </c>
      <c r="AC1524" s="105"/>
      <c r="AD1524" s="105" t="s">
        <v>14159</v>
      </c>
      <c r="AE1524" t="s">
        <v>14178</v>
      </c>
      <c r="AF1524" s="128" t="str">
        <f>_xlfn.XLOOKUP(Razão[[#This Row],[Ano]]&amp;Razão[[#This Row],[Mês]],Tabela11[Chave],Tabela11[Safra],,0)</f>
        <v>2024/2025</v>
      </c>
      <c r="AG15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25" spans="1:33" x14ac:dyDescent="0.3">
      <c r="A1525">
        <v>2024</v>
      </c>
      <c r="B1525" t="s">
        <v>1084</v>
      </c>
      <c r="C1525" t="s">
        <v>1085</v>
      </c>
      <c r="D1525" t="s">
        <v>1087</v>
      </c>
      <c r="E1525" t="s">
        <v>510</v>
      </c>
      <c r="F1525" t="s">
        <v>1088</v>
      </c>
      <c r="G1525" t="s">
        <v>513</v>
      </c>
      <c r="H1525" t="s">
        <v>1130</v>
      </c>
      <c r="I1525">
        <v>41104003</v>
      </c>
      <c r="J1525" t="s">
        <v>934</v>
      </c>
      <c r="K1525">
        <v>182</v>
      </c>
      <c r="L1525" t="s">
        <v>1025</v>
      </c>
      <c r="M1525">
        <v>5</v>
      </c>
      <c r="N1525" t="s">
        <v>1019</v>
      </c>
      <c r="O1525" t="s">
        <v>934</v>
      </c>
      <c r="P1525" t="s">
        <v>14163</v>
      </c>
      <c r="Q1525" t="s">
        <v>14</v>
      </c>
      <c r="R1525" t="s">
        <v>869</v>
      </c>
      <c r="S1525" t="s">
        <v>806</v>
      </c>
      <c r="X1525" t="s">
        <v>1025</v>
      </c>
      <c r="Y1525" t="s">
        <v>1026</v>
      </c>
      <c r="Z1525">
        <v>1</v>
      </c>
      <c r="AA1525" s="87">
        <v>1</v>
      </c>
      <c r="AB1525" s="87">
        <v>23.4</v>
      </c>
      <c r="AC1525" s="105"/>
      <c r="AD1525" s="105" t="s">
        <v>14159</v>
      </c>
      <c r="AE1525" t="s">
        <v>14178</v>
      </c>
      <c r="AF1525" s="128" t="str">
        <f>_xlfn.XLOOKUP(Razão[[#This Row],[Ano]]&amp;Razão[[#This Row],[Mês]],Tabela11[Chave],Tabela11[Safra],,0)</f>
        <v>2024/2025</v>
      </c>
      <c r="AG15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26" spans="1:33" x14ac:dyDescent="0.3">
      <c r="A1526">
        <v>2024</v>
      </c>
      <c r="B1526" t="s">
        <v>1084</v>
      </c>
      <c r="C1526" t="s">
        <v>1085</v>
      </c>
      <c r="D1526" t="s">
        <v>1087</v>
      </c>
      <c r="E1526" t="s">
        <v>510</v>
      </c>
      <c r="F1526" t="s">
        <v>1088</v>
      </c>
      <c r="G1526" t="s">
        <v>513</v>
      </c>
      <c r="H1526" t="s">
        <v>1089</v>
      </c>
      <c r="I1526">
        <v>41103004</v>
      </c>
      <c r="J1526" t="s">
        <v>923</v>
      </c>
      <c r="K1526">
        <v>176</v>
      </c>
      <c r="L1526" t="s">
        <v>1297</v>
      </c>
      <c r="M1526">
        <v>5</v>
      </c>
      <c r="N1526" t="s">
        <v>1020</v>
      </c>
      <c r="O1526" t="s">
        <v>923</v>
      </c>
      <c r="P1526" t="s">
        <v>14163</v>
      </c>
      <c r="Q1526" t="s">
        <v>14</v>
      </c>
      <c r="R1526" t="s">
        <v>868</v>
      </c>
      <c r="S1526" t="s">
        <v>806</v>
      </c>
      <c r="X1526" t="s">
        <v>1030</v>
      </c>
      <c r="Y1526" t="s">
        <v>1030</v>
      </c>
      <c r="Z1526">
        <v>0.66666666666666663</v>
      </c>
      <c r="AA1526" s="87">
        <v>0.5</v>
      </c>
      <c r="AB1526" s="87">
        <v>159.19333333333333</v>
      </c>
      <c r="AC1526" s="105"/>
      <c r="AD1526" s="105" t="s">
        <v>14159</v>
      </c>
      <c r="AE1526" t="s">
        <v>14178</v>
      </c>
      <c r="AF1526" s="128" t="str">
        <f>_xlfn.XLOOKUP(Razão[[#This Row],[Ano]]&amp;Razão[[#This Row],[Mês]],Tabela11[Chave],Tabela11[Safra],,0)</f>
        <v>2024/2025</v>
      </c>
      <c r="AG15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27" spans="1:33" x14ac:dyDescent="0.3">
      <c r="A1527">
        <v>2024</v>
      </c>
      <c r="B1527" t="s">
        <v>1084</v>
      </c>
      <c r="C1527" t="s">
        <v>1085</v>
      </c>
      <c r="D1527" t="s">
        <v>1087</v>
      </c>
      <c r="E1527" t="s">
        <v>510</v>
      </c>
      <c r="F1527" t="s">
        <v>1088</v>
      </c>
      <c r="G1527" t="s">
        <v>513</v>
      </c>
      <c r="H1527" t="s">
        <v>1089</v>
      </c>
      <c r="I1527">
        <v>41103004</v>
      </c>
      <c r="J1527" t="s">
        <v>923</v>
      </c>
      <c r="K1527">
        <v>176</v>
      </c>
      <c r="L1527" t="s">
        <v>1297</v>
      </c>
      <c r="M1527">
        <v>5</v>
      </c>
      <c r="N1527" t="s">
        <v>1020</v>
      </c>
      <c r="O1527" t="s">
        <v>923</v>
      </c>
      <c r="P1527" t="s">
        <v>14163</v>
      </c>
      <c r="Q1527" t="s">
        <v>14</v>
      </c>
      <c r="R1527" t="s">
        <v>868</v>
      </c>
      <c r="S1527" t="s">
        <v>806</v>
      </c>
      <c r="X1527" t="s">
        <v>1030</v>
      </c>
      <c r="Y1527" t="s">
        <v>1030</v>
      </c>
      <c r="Z1527">
        <v>0.33333333333333331</v>
      </c>
      <c r="AA1527" s="87">
        <v>1</v>
      </c>
      <c r="AB1527" s="87">
        <v>159.19333333333333</v>
      </c>
      <c r="AC1527" s="105"/>
      <c r="AD1527" s="105" t="s">
        <v>29279</v>
      </c>
      <c r="AE1527" t="s">
        <v>14177</v>
      </c>
      <c r="AF1527" s="128" t="str">
        <f>_xlfn.XLOOKUP(Razão[[#This Row],[Ano]]&amp;Razão[[#This Row],[Mês]],Tabela11[Chave],Tabela11[Safra],,0)</f>
        <v>2024/2025</v>
      </c>
      <c r="AG15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28" spans="1:33" x14ac:dyDescent="0.3">
      <c r="A1528">
        <v>2024</v>
      </c>
      <c r="B1528" t="s">
        <v>1084</v>
      </c>
      <c r="C1528" t="s">
        <v>1085</v>
      </c>
      <c r="D1528" t="s">
        <v>1202</v>
      </c>
      <c r="E1528" t="s">
        <v>510</v>
      </c>
      <c r="F1528" t="s">
        <v>1088</v>
      </c>
      <c r="G1528" t="s">
        <v>513</v>
      </c>
      <c r="H1528" t="s">
        <v>1203</v>
      </c>
      <c r="I1528">
        <v>41101009</v>
      </c>
      <c r="J1528" t="s">
        <v>909</v>
      </c>
      <c r="K1528">
        <v>150</v>
      </c>
      <c r="L1528" t="s">
        <v>1029</v>
      </c>
      <c r="M1528">
        <v>5</v>
      </c>
      <c r="N1528" t="s">
        <v>1020</v>
      </c>
      <c r="O1528" t="s">
        <v>909</v>
      </c>
      <c r="P1528" t="s">
        <v>14163</v>
      </c>
      <c r="Q1528" t="s">
        <v>1527</v>
      </c>
      <c r="R1528" t="s">
        <v>867</v>
      </c>
      <c r="S1528" t="s">
        <v>806</v>
      </c>
      <c r="X1528" t="s">
        <v>1029</v>
      </c>
      <c r="Y1528" t="s">
        <v>1029</v>
      </c>
      <c r="Z1528">
        <v>0.5</v>
      </c>
      <c r="AA1528" s="87">
        <v>1</v>
      </c>
      <c r="AB1528" s="87">
        <v>115.8</v>
      </c>
      <c r="AC1528" s="105"/>
      <c r="AD1528" s="105" t="s">
        <v>14159</v>
      </c>
      <c r="AE1528" t="s">
        <v>14178</v>
      </c>
      <c r="AF1528" s="128" t="str">
        <f>_xlfn.XLOOKUP(Razão[[#This Row],[Ano]]&amp;Razão[[#This Row],[Mês]],Tabela11[Chave],Tabela11[Safra],,0)</f>
        <v>2024/2025</v>
      </c>
      <c r="AG15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29" spans="1:33" x14ac:dyDescent="0.3">
      <c r="A1529">
        <v>2024</v>
      </c>
      <c r="B1529" t="s">
        <v>1084</v>
      </c>
      <c r="C1529" t="s">
        <v>1085</v>
      </c>
      <c r="D1529" t="s">
        <v>1202</v>
      </c>
      <c r="E1529" t="s">
        <v>510</v>
      </c>
      <c r="F1529" t="s">
        <v>1088</v>
      </c>
      <c r="G1529" t="s">
        <v>513</v>
      </c>
      <c r="H1529" t="s">
        <v>1203</v>
      </c>
      <c r="I1529">
        <v>41101009</v>
      </c>
      <c r="J1529" t="s">
        <v>909</v>
      </c>
      <c r="K1529">
        <v>150</v>
      </c>
      <c r="L1529" t="s">
        <v>1029</v>
      </c>
      <c r="M1529">
        <v>5</v>
      </c>
      <c r="N1529" t="s">
        <v>1020</v>
      </c>
      <c r="O1529" t="s">
        <v>909</v>
      </c>
      <c r="P1529" t="s">
        <v>14163</v>
      </c>
      <c r="Q1529" t="s">
        <v>1527</v>
      </c>
      <c r="R1529" t="s">
        <v>867</v>
      </c>
      <c r="S1529" t="s">
        <v>806</v>
      </c>
      <c r="X1529" t="s">
        <v>1029</v>
      </c>
      <c r="Y1529" t="s">
        <v>1029</v>
      </c>
      <c r="Z1529">
        <v>0.5</v>
      </c>
      <c r="AA1529" s="87">
        <v>1</v>
      </c>
      <c r="AB1529" s="87">
        <v>115.8</v>
      </c>
      <c r="AC1529" s="105"/>
      <c r="AD1529" s="105" t="s">
        <v>29280</v>
      </c>
      <c r="AE1529" t="s">
        <v>14177</v>
      </c>
      <c r="AF1529" s="128" t="str">
        <f>_xlfn.XLOOKUP(Razão[[#This Row],[Ano]]&amp;Razão[[#This Row],[Mês]],Tabela11[Chave],Tabela11[Safra],,0)</f>
        <v>2024/2025</v>
      </c>
      <c r="AG15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0" spans="1:33" x14ac:dyDescent="0.3">
      <c r="A1530">
        <v>2024</v>
      </c>
      <c r="B1530" t="s">
        <v>1084</v>
      </c>
      <c r="C1530" t="s">
        <v>1085</v>
      </c>
      <c r="D1530" t="s">
        <v>1202</v>
      </c>
      <c r="E1530" t="s">
        <v>510</v>
      </c>
      <c r="F1530" t="s">
        <v>1088</v>
      </c>
      <c r="G1530" t="s">
        <v>513</v>
      </c>
      <c r="H1530" t="s">
        <v>1203</v>
      </c>
      <c r="I1530">
        <v>41101051</v>
      </c>
      <c r="J1530" t="s">
        <v>911</v>
      </c>
      <c r="K1530">
        <v>168</v>
      </c>
      <c r="L1530" t="s">
        <v>1297</v>
      </c>
      <c r="M1530">
        <v>5</v>
      </c>
      <c r="N1530" t="s">
        <v>1020</v>
      </c>
      <c r="O1530" t="s">
        <v>911</v>
      </c>
      <c r="P1530" t="s">
        <v>14163</v>
      </c>
      <c r="Q1530" t="s">
        <v>1536</v>
      </c>
      <c r="R1530" t="s">
        <v>867</v>
      </c>
      <c r="S1530" t="s">
        <v>806</v>
      </c>
      <c r="X1530" t="s">
        <v>1030</v>
      </c>
      <c r="Y1530" t="s">
        <v>1030</v>
      </c>
      <c r="Z1530">
        <v>0.66666666666666663</v>
      </c>
      <c r="AA1530" s="87">
        <v>0.5</v>
      </c>
      <c r="AB1530" s="87">
        <v>22.349999999999998</v>
      </c>
      <c r="AC1530" s="105"/>
      <c r="AD1530" s="105" t="s">
        <v>14159</v>
      </c>
      <c r="AE1530" t="s">
        <v>14178</v>
      </c>
      <c r="AF1530" s="128" t="str">
        <f>_xlfn.XLOOKUP(Razão[[#This Row],[Ano]]&amp;Razão[[#This Row],[Mês]],Tabela11[Chave],Tabela11[Safra],,0)</f>
        <v>2024/2025</v>
      </c>
      <c r="AG15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1" spans="1:33" x14ac:dyDescent="0.3">
      <c r="A1531">
        <v>2024</v>
      </c>
      <c r="B1531" t="s">
        <v>1084</v>
      </c>
      <c r="C1531" t="s">
        <v>1085</v>
      </c>
      <c r="D1531" t="s">
        <v>1202</v>
      </c>
      <c r="E1531" t="s">
        <v>510</v>
      </c>
      <c r="F1531" t="s">
        <v>1088</v>
      </c>
      <c r="G1531" t="s">
        <v>513</v>
      </c>
      <c r="H1531" t="s">
        <v>1203</v>
      </c>
      <c r="I1531">
        <v>41101051</v>
      </c>
      <c r="J1531" t="s">
        <v>911</v>
      </c>
      <c r="K1531">
        <v>168</v>
      </c>
      <c r="L1531" t="s">
        <v>1297</v>
      </c>
      <c r="M1531">
        <v>5</v>
      </c>
      <c r="N1531" t="s">
        <v>1020</v>
      </c>
      <c r="O1531" t="s">
        <v>911</v>
      </c>
      <c r="P1531" t="s">
        <v>14163</v>
      </c>
      <c r="Q1531" t="s">
        <v>1536</v>
      </c>
      <c r="R1531" t="s">
        <v>867</v>
      </c>
      <c r="S1531" t="s">
        <v>806</v>
      </c>
      <c r="X1531" t="s">
        <v>1030</v>
      </c>
      <c r="Y1531" t="s">
        <v>1030</v>
      </c>
      <c r="Z1531">
        <v>0.33333333333333331</v>
      </c>
      <c r="AA1531" s="87">
        <v>1</v>
      </c>
      <c r="AB1531" s="87">
        <v>22.349999999999998</v>
      </c>
      <c r="AC1531" s="105"/>
      <c r="AD1531" s="105" t="s">
        <v>29279</v>
      </c>
      <c r="AE1531" t="s">
        <v>14177</v>
      </c>
      <c r="AF1531" s="128" t="str">
        <f>_xlfn.XLOOKUP(Razão[[#This Row],[Ano]]&amp;Razão[[#This Row],[Mês]],Tabela11[Chave],Tabela11[Safra],,0)</f>
        <v>2024/2025</v>
      </c>
      <c r="AG15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2" spans="1:33" x14ac:dyDescent="0.3">
      <c r="A1532">
        <v>2024</v>
      </c>
      <c r="B1532" t="s">
        <v>1084</v>
      </c>
      <c r="C1532" t="s">
        <v>1085</v>
      </c>
      <c r="D1532" t="s">
        <v>1202</v>
      </c>
      <c r="E1532" t="s">
        <v>510</v>
      </c>
      <c r="F1532" t="s">
        <v>1088</v>
      </c>
      <c r="G1532" t="s">
        <v>513</v>
      </c>
      <c r="H1532" t="s">
        <v>1506</v>
      </c>
      <c r="I1532">
        <v>41105099</v>
      </c>
      <c r="J1532" t="s">
        <v>950</v>
      </c>
      <c r="K1532">
        <v>492</v>
      </c>
      <c r="L1532" t="s">
        <v>1033</v>
      </c>
      <c r="M1532">
        <v>5</v>
      </c>
      <c r="N1532" t="s">
        <v>1020</v>
      </c>
      <c r="O1532" t="s">
        <v>950</v>
      </c>
      <c r="P1532" t="s">
        <v>14163</v>
      </c>
      <c r="Q1532" t="s">
        <v>1540</v>
      </c>
      <c r="R1532" t="s">
        <v>861</v>
      </c>
      <c r="S1532" t="s">
        <v>806</v>
      </c>
      <c r="X1532" t="s">
        <v>1033</v>
      </c>
      <c r="Y1532" t="s">
        <v>1033</v>
      </c>
      <c r="Z1532">
        <v>1</v>
      </c>
      <c r="AA1532" s="87">
        <v>1</v>
      </c>
      <c r="AB1532" s="87">
        <v>550</v>
      </c>
      <c r="AC1532" s="105"/>
      <c r="AD1532" s="105" t="s">
        <v>29279</v>
      </c>
      <c r="AE1532" t="s">
        <v>14177</v>
      </c>
      <c r="AF1532" s="128" t="str">
        <f>_xlfn.XLOOKUP(Razão[[#This Row],[Ano]]&amp;Razão[[#This Row],[Mês]],Tabela11[Chave],Tabela11[Safra],,0)</f>
        <v>2024/2025</v>
      </c>
      <c r="AG15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3" spans="1:33" x14ac:dyDescent="0.3">
      <c r="A1533">
        <v>2024</v>
      </c>
      <c r="B1533" t="s">
        <v>1084</v>
      </c>
      <c r="C1533" t="s">
        <v>1380</v>
      </c>
      <c r="D1533" t="s">
        <v>1600</v>
      </c>
      <c r="E1533" t="s">
        <v>510</v>
      </c>
      <c r="F1533" t="s">
        <v>1088</v>
      </c>
      <c r="G1533" t="s">
        <v>634</v>
      </c>
      <c r="H1533" t="s">
        <v>1601</v>
      </c>
      <c r="I1533">
        <v>41207001</v>
      </c>
      <c r="J1533" t="s">
        <v>1010</v>
      </c>
      <c r="K1533">
        <v>311</v>
      </c>
      <c r="L1533" t="s">
        <v>14</v>
      </c>
      <c r="M1533">
        <v>5</v>
      </c>
      <c r="N1533" t="s">
        <v>1021</v>
      </c>
      <c r="O1533" t="s">
        <v>1010</v>
      </c>
      <c r="P1533">
        <v>0</v>
      </c>
      <c r="Q1533" t="s">
        <v>14</v>
      </c>
      <c r="R1533" t="s">
        <v>872</v>
      </c>
      <c r="S1533" t="s">
        <v>1021</v>
      </c>
      <c r="Y1533" t="s">
        <v>14</v>
      </c>
      <c r="AA1533" s="87"/>
      <c r="AB1533" s="87">
        <v>54.6</v>
      </c>
      <c r="AC1533" s="105"/>
      <c r="AD1533" s="105"/>
      <c r="AE1533" t="s">
        <v>14</v>
      </c>
      <c r="AF1533" s="128" t="str">
        <f>_xlfn.XLOOKUP(Razão[[#This Row],[Ano]]&amp;Razão[[#This Row],[Mês]],Tabela11[Chave],Tabela11[Safra],,0)</f>
        <v>2024/2025</v>
      </c>
      <c r="AG1533" t="e">
        <f>IFERROR(_xlfn.XLOOKUP(Razão[[#This Row],[Centro de Custos]],Tabela7[Centro de Custos],Tabela7[Estado],,0),_xlfn.XLOOKUP(Razão[[#This Row],[Unidade de Negócio]],Tabela7[Centro de Custos],Tabela7[Estado],,0))</f>
        <v>#N/A</v>
      </c>
    </row>
    <row r="1534" spans="1:33" x14ac:dyDescent="0.3">
      <c r="A1534">
        <v>2024</v>
      </c>
      <c r="B1534" t="s">
        <v>1084</v>
      </c>
      <c r="C1534" t="s">
        <v>1085</v>
      </c>
      <c r="D1534" t="s">
        <v>1202</v>
      </c>
      <c r="E1534" t="s">
        <v>510</v>
      </c>
      <c r="F1534" t="s">
        <v>1088</v>
      </c>
      <c r="G1534" t="s">
        <v>513</v>
      </c>
      <c r="H1534" t="s">
        <v>1130</v>
      </c>
      <c r="I1534">
        <v>41104003</v>
      </c>
      <c r="J1534" t="s">
        <v>934</v>
      </c>
      <c r="K1534">
        <v>182</v>
      </c>
      <c r="L1534" t="s">
        <v>1034</v>
      </c>
      <c r="M1534">
        <v>5</v>
      </c>
      <c r="N1534" t="s">
        <v>1019</v>
      </c>
      <c r="O1534" t="s">
        <v>934</v>
      </c>
      <c r="P1534" t="s">
        <v>14164</v>
      </c>
      <c r="Q1534" t="s">
        <v>1606</v>
      </c>
      <c r="R1534" t="s">
        <v>869</v>
      </c>
      <c r="S1534" t="s">
        <v>806</v>
      </c>
      <c r="X1534" t="s">
        <v>1034</v>
      </c>
      <c r="Y1534" t="s">
        <v>1034</v>
      </c>
      <c r="Z1534">
        <v>1</v>
      </c>
      <c r="AA1534" s="87">
        <v>1</v>
      </c>
      <c r="AB1534" s="87">
        <v>1290</v>
      </c>
      <c r="AC1534" s="105"/>
      <c r="AD1534" s="105" t="s">
        <v>29279</v>
      </c>
      <c r="AE1534" t="s">
        <v>14177</v>
      </c>
      <c r="AF1534" s="128" t="str">
        <f>_xlfn.XLOOKUP(Razão[[#This Row],[Ano]]&amp;Razão[[#This Row],[Mês]],Tabela11[Chave],Tabela11[Safra],,0)</f>
        <v>2024/2025</v>
      </c>
      <c r="AG15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5" spans="1:33" x14ac:dyDescent="0.3">
      <c r="A1535">
        <v>2024</v>
      </c>
      <c r="B1535" t="s">
        <v>1084</v>
      </c>
      <c r="C1535" t="s">
        <v>1085</v>
      </c>
      <c r="D1535" t="s">
        <v>1202</v>
      </c>
      <c r="E1535" t="s">
        <v>510</v>
      </c>
      <c r="F1535" t="s">
        <v>1088</v>
      </c>
      <c r="G1535" t="s">
        <v>513</v>
      </c>
      <c r="H1535" t="s">
        <v>1203</v>
      </c>
      <c r="I1535">
        <v>41101009</v>
      </c>
      <c r="J1535" t="s">
        <v>909</v>
      </c>
      <c r="K1535">
        <v>150</v>
      </c>
      <c r="L1535" t="s">
        <v>1029</v>
      </c>
      <c r="M1535">
        <v>5</v>
      </c>
      <c r="N1535" t="s">
        <v>1020</v>
      </c>
      <c r="O1535" t="s">
        <v>909</v>
      </c>
      <c r="P1535" t="s">
        <v>14163</v>
      </c>
      <c r="Q1535" t="s">
        <v>1624</v>
      </c>
      <c r="R1535" t="s">
        <v>867</v>
      </c>
      <c r="S1535" t="s">
        <v>806</v>
      </c>
      <c r="X1535" t="s">
        <v>1029</v>
      </c>
      <c r="Y1535" t="s">
        <v>1029</v>
      </c>
      <c r="Z1535">
        <v>0.5</v>
      </c>
      <c r="AA1535" s="87">
        <v>1</v>
      </c>
      <c r="AB1535" s="87">
        <v>147.13999999999999</v>
      </c>
      <c r="AC1535" s="105"/>
      <c r="AD1535" s="105" t="s">
        <v>14159</v>
      </c>
      <c r="AE1535" t="s">
        <v>14178</v>
      </c>
      <c r="AF1535" s="128" t="str">
        <f>_xlfn.XLOOKUP(Razão[[#This Row],[Ano]]&amp;Razão[[#This Row],[Mês]],Tabela11[Chave],Tabela11[Safra],,0)</f>
        <v>2024/2025</v>
      </c>
      <c r="AG15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6" spans="1:33" x14ac:dyDescent="0.3">
      <c r="A1536">
        <v>2024</v>
      </c>
      <c r="B1536" t="s">
        <v>1084</v>
      </c>
      <c r="C1536" t="s">
        <v>1085</v>
      </c>
      <c r="D1536" t="s">
        <v>1202</v>
      </c>
      <c r="E1536" t="s">
        <v>510</v>
      </c>
      <c r="F1536" t="s">
        <v>1088</v>
      </c>
      <c r="G1536" t="s">
        <v>513</v>
      </c>
      <c r="H1536" t="s">
        <v>1203</v>
      </c>
      <c r="I1536">
        <v>41101009</v>
      </c>
      <c r="J1536" t="s">
        <v>909</v>
      </c>
      <c r="K1536">
        <v>150</v>
      </c>
      <c r="L1536" t="s">
        <v>1029</v>
      </c>
      <c r="M1536">
        <v>5</v>
      </c>
      <c r="N1536" t="s">
        <v>1020</v>
      </c>
      <c r="O1536" t="s">
        <v>909</v>
      </c>
      <c r="P1536" t="s">
        <v>14163</v>
      </c>
      <c r="Q1536" t="s">
        <v>1624</v>
      </c>
      <c r="R1536" t="s">
        <v>867</v>
      </c>
      <c r="S1536" t="s">
        <v>806</v>
      </c>
      <c r="X1536" t="s">
        <v>1029</v>
      </c>
      <c r="Y1536" t="s">
        <v>1029</v>
      </c>
      <c r="Z1536">
        <v>0.5</v>
      </c>
      <c r="AA1536" s="87">
        <v>1</v>
      </c>
      <c r="AB1536" s="87">
        <v>147.13999999999999</v>
      </c>
      <c r="AC1536" s="105"/>
      <c r="AD1536" s="105" t="s">
        <v>29280</v>
      </c>
      <c r="AE1536" t="s">
        <v>14177</v>
      </c>
      <c r="AF1536" s="128" t="str">
        <f>_xlfn.XLOOKUP(Razão[[#This Row],[Ano]]&amp;Razão[[#This Row],[Mês]],Tabela11[Chave],Tabela11[Safra],,0)</f>
        <v>2024/2025</v>
      </c>
      <c r="AG15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7" spans="1:33" x14ac:dyDescent="0.3">
      <c r="A1537">
        <v>2024</v>
      </c>
      <c r="B1537" t="s">
        <v>1084</v>
      </c>
      <c r="C1537" t="s">
        <v>1085</v>
      </c>
      <c r="D1537" t="s">
        <v>1202</v>
      </c>
      <c r="E1537" t="s">
        <v>510</v>
      </c>
      <c r="F1537" t="s">
        <v>1088</v>
      </c>
      <c r="G1537" t="s">
        <v>513</v>
      </c>
      <c r="H1537" t="s">
        <v>1203</v>
      </c>
      <c r="I1537">
        <v>41101053</v>
      </c>
      <c r="J1537" t="s">
        <v>913</v>
      </c>
      <c r="K1537">
        <v>578</v>
      </c>
      <c r="L1537" t="s">
        <v>1029</v>
      </c>
      <c r="M1537">
        <v>5</v>
      </c>
      <c r="N1537" t="s">
        <v>1018</v>
      </c>
      <c r="O1537" t="s">
        <v>913</v>
      </c>
      <c r="P1537" t="s">
        <v>14163</v>
      </c>
      <c r="Q1537" t="s">
        <v>1624</v>
      </c>
      <c r="R1537" t="s">
        <v>867</v>
      </c>
      <c r="S1537" t="s">
        <v>806</v>
      </c>
      <c r="X1537" t="s">
        <v>1029</v>
      </c>
      <c r="Y1537" t="s">
        <v>1029</v>
      </c>
      <c r="Z1537">
        <v>0.5</v>
      </c>
      <c r="AA1537" s="87">
        <v>1</v>
      </c>
      <c r="AB1537" s="87">
        <v>150</v>
      </c>
      <c r="AC1537" s="105"/>
      <c r="AD1537" s="105" t="s">
        <v>14159</v>
      </c>
      <c r="AE1537" t="s">
        <v>14178</v>
      </c>
      <c r="AF1537" s="128" t="str">
        <f>_xlfn.XLOOKUP(Razão[[#This Row],[Ano]]&amp;Razão[[#This Row],[Mês]],Tabela11[Chave],Tabela11[Safra],,0)</f>
        <v>2024/2025</v>
      </c>
      <c r="AG15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8" spans="1:33" x14ac:dyDescent="0.3">
      <c r="A1538">
        <v>2024</v>
      </c>
      <c r="B1538" t="s">
        <v>1084</v>
      </c>
      <c r="C1538" t="s">
        <v>1085</v>
      </c>
      <c r="D1538" t="s">
        <v>1202</v>
      </c>
      <c r="E1538" t="s">
        <v>510</v>
      </c>
      <c r="F1538" t="s">
        <v>1088</v>
      </c>
      <c r="G1538" t="s">
        <v>513</v>
      </c>
      <c r="H1538" t="s">
        <v>1203</v>
      </c>
      <c r="I1538">
        <v>41101053</v>
      </c>
      <c r="J1538" t="s">
        <v>913</v>
      </c>
      <c r="K1538">
        <v>578</v>
      </c>
      <c r="L1538" t="s">
        <v>1029</v>
      </c>
      <c r="M1538">
        <v>5</v>
      </c>
      <c r="N1538" t="s">
        <v>1018</v>
      </c>
      <c r="O1538" t="s">
        <v>913</v>
      </c>
      <c r="P1538" t="s">
        <v>14163</v>
      </c>
      <c r="Q1538" t="s">
        <v>1624</v>
      </c>
      <c r="R1538" t="s">
        <v>867</v>
      </c>
      <c r="S1538" t="s">
        <v>806</v>
      </c>
      <c r="X1538" t="s">
        <v>1029</v>
      </c>
      <c r="Y1538" t="s">
        <v>1029</v>
      </c>
      <c r="Z1538">
        <v>0.5</v>
      </c>
      <c r="AA1538" s="87">
        <v>1</v>
      </c>
      <c r="AB1538" s="87">
        <v>150</v>
      </c>
      <c r="AC1538" s="105"/>
      <c r="AD1538" s="105" t="s">
        <v>29280</v>
      </c>
      <c r="AE1538" t="s">
        <v>14177</v>
      </c>
      <c r="AF1538" s="128" t="str">
        <f>_xlfn.XLOOKUP(Razão[[#This Row],[Ano]]&amp;Razão[[#This Row],[Mês]],Tabela11[Chave],Tabela11[Safra],,0)</f>
        <v>2024/2025</v>
      </c>
      <c r="AG15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39" spans="1:33" x14ac:dyDescent="0.3">
      <c r="A1539">
        <v>2024</v>
      </c>
      <c r="B1539" t="s">
        <v>1084</v>
      </c>
      <c r="C1539" t="s">
        <v>1085</v>
      </c>
      <c r="D1539" t="s">
        <v>1202</v>
      </c>
      <c r="E1539" t="s">
        <v>510</v>
      </c>
      <c r="F1539" t="s">
        <v>1088</v>
      </c>
      <c r="G1539" t="s">
        <v>513</v>
      </c>
      <c r="H1539" t="s">
        <v>1130</v>
      </c>
      <c r="I1539">
        <v>41104002</v>
      </c>
      <c r="J1539" t="s">
        <v>933</v>
      </c>
      <c r="K1539">
        <v>166</v>
      </c>
      <c r="L1539" t="s">
        <v>1029</v>
      </c>
      <c r="M1539">
        <v>5</v>
      </c>
      <c r="N1539" t="s">
        <v>1019</v>
      </c>
      <c r="O1539" t="s">
        <v>933</v>
      </c>
      <c r="P1539" t="s">
        <v>14163</v>
      </c>
      <c r="Q1539" t="s">
        <v>1632</v>
      </c>
      <c r="R1539" t="s">
        <v>869</v>
      </c>
      <c r="S1539" t="s">
        <v>806</v>
      </c>
      <c r="X1539" t="s">
        <v>1029</v>
      </c>
      <c r="Y1539" t="s">
        <v>1029</v>
      </c>
      <c r="Z1539">
        <v>0.5</v>
      </c>
      <c r="AA1539" s="87">
        <v>1</v>
      </c>
      <c r="AB1539" s="87">
        <v>1440.1599999999999</v>
      </c>
      <c r="AC1539" s="105"/>
      <c r="AD1539" s="105" t="s">
        <v>14159</v>
      </c>
      <c r="AE1539" t="s">
        <v>14178</v>
      </c>
      <c r="AF1539" s="128" t="str">
        <f>_xlfn.XLOOKUP(Razão[[#This Row],[Ano]]&amp;Razão[[#This Row],[Mês]],Tabela11[Chave],Tabela11[Safra],,0)</f>
        <v>2024/2025</v>
      </c>
      <c r="AG15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40" spans="1:33" x14ac:dyDescent="0.3">
      <c r="A1540">
        <v>2024</v>
      </c>
      <c r="B1540" t="s">
        <v>1084</v>
      </c>
      <c r="C1540" t="s">
        <v>1085</v>
      </c>
      <c r="D1540" t="s">
        <v>1202</v>
      </c>
      <c r="E1540" t="s">
        <v>510</v>
      </c>
      <c r="F1540" t="s">
        <v>1088</v>
      </c>
      <c r="G1540" t="s">
        <v>513</v>
      </c>
      <c r="H1540" t="s">
        <v>1130</v>
      </c>
      <c r="I1540">
        <v>41104002</v>
      </c>
      <c r="J1540" t="s">
        <v>933</v>
      </c>
      <c r="K1540">
        <v>166</v>
      </c>
      <c r="L1540" t="s">
        <v>1029</v>
      </c>
      <c r="M1540">
        <v>5</v>
      </c>
      <c r="N1540" t="s">
        <v>1019</v>
      </c>
      <c r="O1540" t="s">
        <v>933</v>
      </c>
      <c r="P1540" t="s">
        <v>14163</v>
      </c>
      <c r="Q1540" t="s">
        <v>1632</v>
      </c>
      <c r="R1540" t="s">
        <v>869</v>
      </c>
      <c r="S1540" t="s">
        <v>806</v>
      </c>
      <c r="X1540" t="s">
        <v>1029</v>
      </c>
      <c r="Y1540" t="s">
        <v>1029</v>
      </c>
      <c r="Z1540">
        <v>0.5</v>
      </c>
      <c r="AA1540" s="87">
        <v>1</v>
      </c>
      <c r="AB1540" s="87">
        <v>1440.1599999999999</v>
      </c>
      <c r="AC1540" s="105"/>
      <c r="AD1540" s="105" t="s">
        <v>29280</v>
      </c>
      <c r="AE1540" t="s">
        <v>14177</v>
      </c>
      <c r="AF1540" s="128" t="str">
        <f>_xlfn.XLOOKUP(Razão[[#This Row],[Ano]]&amp;Razão[[#This Row],[Mês]],Tabela11[Chave],Tabela11[Safra],,0)</f>
        <v>2024/2025</v>
      </c>
      <c r="AG15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41" spans="1:33" x14ac:dyDescent="0.3">
      <c r="A1541">
        <v>2024</v>
      </c>
      <c r="B1541" t="s">
        <v>1084</v>
      </c>
      <c r="C1541" t="s">
        <v>1085</v>
      </c>
      <c r="D1541" t="s">
        <v>1087</v>
      </c>
      <c r="E1541" t="s">
        <v>510</v>
      </c>
      <c r="F1541" t="s">
        <v>1088</v>
      </c>
      <c r="G1541" t="s">
        <v>634</v>
      </c>
      <c r="H1541" t="s">
        <v>1301</v>
      </c>
      <c r="I1541">
        <v>41203001</v>
      </c>
      <c r="J1541" t="s">
        <v>984</v>
      </c>
      <c r="K1541">
        <v>160</v>
      </c>
      <c r="L1541" t="s">
        <v>1025</v>
      </c>
      <c r="M1541">
        <v>5</v>
      </c>
      <c r="N1541" t="s">
        <v>1017</v>
      </c>
      <c r="O1541" t="s">
        <v>984</v>
      </c>
      <c r="P1541" t="s">
        <v>14163</v>
      </c>
      <c r="Q1541" t="s">
        <v>14</v>
      </c>
      <c r="R1541" t="s">
        <v>871</v>
      </c>
      <c r="S1541" t="s">
        <v>806</v>
      </c>
      <c r="X1541" t="s">
        <v>1025</v>
      </c>
      <c r="Y1541" t="s">
        <v>1026</v>
      </c>
      <c r="Z1541">
        <v>1</v>
      </c>
      <c r="AA1541" s="87">
        <v>1</v>
      </c>
      <c r="AB1541" s="87">
        <v>15600</v>
      </c>
      <c r="AC1541" s="105"/>
      <c r="AD1541" s="105" t="s">
        <v>14159</v>
      </c>
      <c r="AE1541" t="s">
        <v>14178</v>
      </c>
      <c r="AF1541" s="128" t="str">
        <f>_xlfn.XLOOKUP(Razão[[#This Row],[Ano]]&amp;Razão[[#This Row],[Mês]],Tabela11[Chave],Tabela11[Safra],,0)</f>
        <v>2024/2025</v>
      </c>
      <c r="AG15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42" spans="1:33" x14ac:dyDescent="0.3">
      <c r="A1542">
        <v>2024</v>
      </c>
      <c r="B1542" t="s">
        <v>1084</v>
      </c>
      <c r="C1542" t="s">
        <v>1085</v>
      </c>
      <c r="D1542" t="s">
        <v>1087</v>
      </c>
      <c r="E1542" t="s">
        <v>510</v>
      </c>
      <c r="F1542" t="s">
        <v>1088</v>
      </c>
      <c r="G1542" t="s">
        <v>634</v>
      </c>
      <c r="H1542" t="s">
        <v>1301</v>
      </c>
      <c r="I1542">
        <v>41203001</v>
      </c>
      <c r="J1542" t="s">
        <v>984</v>
      </c>
      <c r="K1542">
        <v>160</v>
      </c>
      <c r="L1542" t="s">
        <v>1025</v>
      </c>
      <c r="M1542">
        <v>5</v>
      </c>
      <c r="N1542" t="s">
        <v>1017</v>
      </c>
      <c r="O1542" t="s">
        <v>984</v>
      </c>
      <c r="P1542" t="s">
        <v>14163</v>
      </c>
      <c r="Q1542" t="s">
        <v>14</v>
      </c>
      <c r="R1542" t="s">
        <v>871</v>
      </c>
      <c r="S1542" t="s">
        <v>806</v>
      </c>
      <c r="X1542" t="s">
        <v>1025</v>
      </c>
      <c r="Y1542" t="s">
        <v>1025</v>
      </c>
      <c r="Z1542">
        <v>1</v>
      </c>
      <c r="AA1542" s="87">
        <v>1</v>
      </c>
      <c r="AB1542" s="87">
        <v>24400</v>
      </c>
      <c r="AC1542" s="105"/>
      <c r="AD1542" s="105" t="s">
        <v>14159</v>
      </c>
      <c r="AE1542" t="s">
        <v>14178</v>
      </c>
      <c r="AF1542" s="128" t="str">
        <f>_xlfn.XLOOKUP(Razão[[#This Row],[Ano]]&amp;Razão[[#This Row],[Mês]],Tabela11[Chave],Tabela11[Safra],,0)</f>
        <v>2024/2025</v>
      </c>
      <c r="AG15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43" spans="1:33" x14ac:dyDescent="0.3">
      <c r="A1543">
        <v>2024</v>
      </c>
      <c r="B1543" t="s">
        <v>1084</v>
      </c>
      <c r="C1543" t="s">
        <v>1085</v>
      </c>
      <c r="D1543" t="s">
        <v>1202</v>
      </c>
      <c r="E1543" t="s">
        <v>510</v>
      </c>
      <c r="F1543" t="s">
        <v>1088</v>
      </c>
      <c r="G1543" t="s">
        <v>513</v>
      </c>
      <c r="H1543" t="s">
        <v>1130</v>
      </c>
      <c r="I1543">
        <v>41104002</v>
      </c>
      <c r="J1543" t="s">
        <v>933</v>
      </c>
      <c r="K1543">
        <v>166</v>
      </c>
      <c r="L1543" t="s">
        <v>1297</v>
      </c>
      <c r="M1543">
        <v>5</v>
      </c>
      <c r="N1543" t="s">
        <v>1019</v>
      </c>
      <c r="O1543" t="s">
        <v>933</v>
      </c>
      <c r="P1543" t="s">
        <v>14163</v>
      </c>
      <c r="Q1543" t="s">
        <v>1652</v>
      </c>
      <c r="R1543" t="s">
        <v>869</v>
      </c>
      <c r="S1543" t="s">
        <v>806</v>
      </c>
      <c r="X1543" t="s">
        <v>1030</v>
      </c>
      <c r="Y1543" t="s">
        <v>1030</v>
      </c>
      <c r="Z1543">
        <v>0.66666666666666663</v>
      </c>
      <c r="AA1543" s="87">
        <v>0.5</v>
      </c>
      <c r="AB1543" s="87">
        <v>2833.333333333333</v>
      </c>
      <c r="AC1543" s="105"/>
      <c r="AD1543" s="105" t="s">
        <v>14159</v>
      </c>
      <c r="AE1543" t="s">
        <v>14178</v>
      </c>
      <c r="AF1543" s="128" t="str">
        <f>_xlfn.XLOOKUP(Razão[[#This Row],[Ano]]&amp;Razão[[#This Row],[Mês]],Tabela11[Chave],Tabela11[Safra],,0)</f>
        <v>2024/2025</v>
      </c>
      <c r="AG15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44" spans="1:33" x14ac:dyDescent="0.3">
      <c r="A1544">
        <v>2024</v>
      </c>
      <c r="B1544" t="s">
        <v>1084</v>
      </c>
      <c r="C1544" t="s">
        <v>1085</v>
      </c>
      <c r="D1544" t="s">
        <v>1202</v>
      </c>
      <c r="E1544" t="s">
        <v>510</v>
      </c>
      <c r="F1544" t="s">
        <v>1088</v>
      </c>
      <c r="G1544" t="s">
        <v>513</v>
      </c>
      <c r="H1544" t="s">
        <v>1130</v>
      </c>
      <c r="I1544">
        <v>41104002</v>
      </c>
      <c r="J1544" t="s">
        <v>933</v>
      </c>
      <c r="K1544">
        <v>166</v>
      </c>
      <c r="L1544" t="s">
        <v>1297</v>
      </c>
      <c r="M1544">
        <v>5</v>
      </c>
      <c r="N1544" t="s">
        <v>1019</v>
      </c>
      <c r="O1544" t="s">
        <v>933</v>
      </c>
      <c r="P1544" t="s">
        <v>14163</v>
      </c>
      <c r="Q1544" t="s">
        <v>1652</v>
      </c>
      <c r="R1544" t="s">
        <v>869</v>
      </c>
      <c r="S1544" t="s">
        <v>806</v>
      </c>
      <c r="X1544" t="s">
        <v>1030</v>
      </c>
      <c r="Y1544" t="s">
        <v>1030</v>
      </c>
      <c r="Z1544">
        <v>0.33333333333333331</v>
      </c>
      <c r="AA1544" s="87">
        <v>1</v>
      </c>
      <c r="AB1544" s="87">
        <v>2833.333333333333</v>
      </c>
      <c r="AC1544" s="105"/>
      <c r="AD1544" s="105" t="s">
        <v>29279</v>
      </c>
      <c r="AE1544" t="s">
        <v>14177</v>
      </c>
      <c r="AF1544" s="128" t="str">
        <f>_xlfn.XLOOKUP(Razão[[#This Row],[Ano]]&amp;Razão[[#This Row],[Mês]],Tabela11[Chave],Tabela11[Safra],,0)</f>
        <v>2024/2025</v>
      </c>
      <c r="AG15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45" spans="1:33" x14ac:dyDescent="0.3">
      <c r="A1545">
        <v>2024</v>
      </c>
      <c r="B1545" t="s">
        <v>1084</v>
      </c>
      <c r="C1545" t="s">
        <v>1085</v>
      </c>
      <c r="D1545" t="s">
        <v>1202</v>
      </c>
      <c r="E1545" t="s">
        <v>510</v>
      </c>
      <c r="F1545" t="s">
        <v>1088</v>
      </c>
      <c r="G1545" t="s">
        <v>513</v>
      </c>
      <c r="H1545" t="s">
        <v>1130</v>
      </c>
      <c r="I1545">
        <v>41104002</v>
      </c>
      <c r="J1545" t="s">
        <v>933</v>
      </c>
      <c r="K1545">
        <v>166</v>
      </c>
      <c r="L1545" t="s">
        <v>1025</v>
      </c>
      <c r="M1545">
        <v>5</v>
      </c>
      <c r="N1545" t="s">
        <v>1019</v>
      </c>
      <c r="O1545" t="s">
        <v>933</v>
      </c>
      <c r="P1545" t="s">
        <v>14163</v>
      </c>
      <c r="Q1545" t="s">
        <v>1657</v>
      </c>
      <c r="R1545" t="s">
        <v>869</v>
      </c>
      <c r="S1545" t="s">
        <v>806</v>
      </c>
      <c r="X1545" t="s">
        <v>1025</v>
      </c>
      <c r="Y1545" t="s">
        <v>1025</v>
      </c>
      <c r="Z1545">
        <v>1</v>
      </c>
      <c r="AA1545" s="87">
        <v>1</v>
      </c>
      <c r="AB1545" s="87">
        <v>2310.6500000000005</v>
      </c>
      <c r="AC1545" s="105"/>
      <c r="AD1545" s="105" t="s">
        <v>14159</v>
      </c>
      <c r="AE1545" t="s">
        <v>14178</v>
      </c>
      <c r="AF1545" s="128" t="str">
        <f>_xlfn.XLOOKUP(Razão[[#This Row],[Ano]]&amp;Razão[[#This Row],[Mês]],Tabela11[Chave],Tabela11[Safra],,0)</f>
        <v>2024/2025</v>
      </c>
      <c r="AG15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546" spans="1:33" x14ac:dyDescent="0.3">
      <c r="A1546">
        <v>2024</v>
      </c>
      <c r="B1546" t="s">
        <v>1084</v>
      </c>
      <c r="C1546" t="s">
        <v>1085</v>
      </c>
      <c r="D1546" t="s">
        <v>1202</v>
      </c>
      <c r="E1546" t="s">
        <v>510</v>
      </c>
      <c r="F1546" t="s">
        <v>1088</v>
      </c>
      <c r="G1546" t="s">
        <v>513</v>
      </c>
      <c r="H1546" t="s">
        <v>1203</v>
      </c>
      <c r="I1546">
        <v>41101051</v>
      </c>
      <c r="J1546" t="s">
        <v>911</v>
      </c>
      <c r="K1546">
        <v>168</v>
      </c>
      <c r="L1546" t="s">
        <v>1297</v>
      </c>
      <c r="M1546">
        <v>5</v>
      </c>
      <c r="N1546" t="s">
        <v>1020</v>
      </c>
      <c r="O1546" t="s">
        <v>911</v>
      </c>
      <c r="P1546" t="s">
        <v>14163</v>
      </c>
      <c r="Q1546" t="s">
        <v>1690</v>
      </c>
      <c r="R1546" t="s">
        <v>867</v>
      </c>
      <c r="S1546" t="s">
        <v>806</v>
      </c>
      <c r="X1546" t="s">
        <v>1030</v>
      </c>
      <c r="Y1546" t="s">
        <v>1030</v>
      </c>
      <c r="Z1546">
        <v>0.66666666666666663</v>
      </c>
      <c r="AA1546" s="87">
        <v>0.5</v>
      </c>
      <c r="AB1546" s="87">
        <v>31.356666666666662</v>
      </c>
      <c r="AC1546" s="105"/>
      <c r="AD1546" s="105" t="s">
        <v>14159</v>
      </c>
      <c r="AE1546" t="s">
        <v>14178</v>
      </c>
      <c r="AF1546" s="128" t="str">
        <f>_xlfn.XLOOKUP(Razão[[#This Row],[Ano]]&amp;Razão[[#This Row],[Mês]],Tabela11[Chave],Tabela11[Safra],,0)</f>
        <v>2024/2025</v>
      </c>
      <c r="AG15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47" spans="1:33" x14ac:dyDescent="0.3">
      <c r="A1547">
        <v>2024</v>
      </c>
      <c r="B1547" t="s">
        <v>1084</v>
      </c>
      <c r="C1547" t="s">
        <v>1085</v>
      </c>
      <c r="D1547" t="s">
        <v>1202</v>
      </c>
      <c r="E1547" t="s">
        <v>510</v>
      </c>
      <c r="F1547" t="s">
        <v>1088</v>
      </c>
      <c r="G1547" t="s">
        <v>513</v>
      </c>
      <c r="H1547" t="s">
        <v>1203</v>
      </c>
      <c r="I1547">
        <v>41101051</v>
      </c>
      <c r="J1547" t="s">
        <v>911</v>
      </c>
      <c r="K1547">
        <v>168</v>
      </c>
      <c r="L1547" t="s">
        <v>1297</v>
      </c>
      <c r="M1547">
        <v>5</v>
      </c>
      <c r="N1547" t="s">
        <v>1020</v>
      </c>
      <c r="O1547" t="s">
        <v>911</v>
      </c>
      <c r="P1547" t="s">
        <v>14163</v>
      </c>
      <c r="Q1547" t="s">
        <v>1690</v>
      </c>
      <c r="R1547" t="s">
        <v>867</v>
      </c>
      <c r="S1547" t="s">
        <v>806</v>
      </c>
      <c r="X1547" t="s">
        <v>1030</v>
      </c>
      <c r="Y1547" t="s">
        <v>1030</v>
      </c>
      <c r="Z1547">
        <v>0.33333333333333331</v>
      </c>
      <c r="AA1547" s="87">
        <v>1</v>
      </c>
      <c r="AB1547" s="87">
        <v>31.356666666666662</v>
      </c>
      <c r="AC1547" s="105"/>
      <c r="AD1547" s="105" t="s">
        <v>29279</v>
      </c>
      <c r="AE1547" t="s">
        <v>14177</v>
      </c>
      <c r="AF1547" s="128" t="str">
        <f>_xlfn.XLOOKUP(Razão[[#This Row],[Ano]]&amp;Razão[[#This Row],[Mês]],Tabela11[Chave],Tabela11[Safra],,0)</f>
        <v>2024/2025</v>
      </c>
      <c r="AG15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48" spans="1:33" x14ac:dyDescent="0.3">
      <c r="A1548">
        <v>2024</v>
      </c>
      <c r="B1548" t="s">
        <v>1084</v>
      </c>
      <c r="C1548" t="s">
        <v>1085</v>
      </c>
      <c r="D1548" t="s">
        <v>1202</v>
      </c>
      <c r="E1548" t="s">
        <v>510</v>
      </c>
      <c r="F1548" t="s">
        <v>1088</v>
      </c>
      <c r="G1548" t="s">
        <v>513</v>
      </c>
      <c r="H1548" t="s">
        <v>1203</v>
      </c>
      <c r="I1548">
        <v>41101053</v>
      </c>
      <c r="J1548" t="s">
        <v>913</v>
      </c>
      <c r="K1548">
        <v>578</v>
      </c>
      <c r="L1548" t="s">
        <v>1029</v>
      </c>
      <c r="M1548">
        <v>5</v>
      </c>
      <c r="N1548" t="s">
        <v>1018</v>
      </c>
      <c r="O1548" t="s">
        <v>913</v>
      </c>
      <c r="P1548" t="s">
        <v>14163</v>
      </c>
      <c r="Q1548" t="s">
        <v>1695</v>
      </c>
      <c r="R1548" t="s">
        <v>867</v>
      </c>
      <c r="S1548" t="s">
        <v>806</v>
      </c>
      <c r="X1548" t="s">
        <v>1029</v>
      </c>
      <c r="Y1548" t="s">
        <v>1029</v>
      </c>
      <c r="Z1548">
        <v>0.5</v>
      </c>
      <c r="AA1548" s="87">
        <v>1</v>
      </c>
      <c r="AB1548" s="87">
        <v>29.934999999999999</v>
      </c>
      <c r="AC1548" s="105"/>
      <c r="AD1548" s="105" t="s">
        <v>14159</v>
      </c>
      <c r="AE1548" t="s">
        <v>14178</v>
      </c>
      <c r="AF1548" s="128" t="str">
        <f>_xlfn.XLOOKUP(Razão[[#This Row],[Ano]]&amp;Razão[[#This Row],[Mês]],Tabela11[Chave],Tabela11[Safra],,0)</f>
        <v>2024/2025</v>
      </c>
      <c r="AG15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49" spans="1:33" x14ac:dyDescent="0.3">
      <c r="A1549">
        <v>2024</v>
      </c>
      <c r="B1549" t="s">
        <v>1084</v>
      </c>
      <c r="C1549" t="s">
        <v>1085</v>
      </c>
      <c r="D1549" t="s">
        <v>1202</v>
      </c>
      <c r="E1549" t="s">
        <v>510</v>
      </c>
      <c r="F1549" t="s">
        <v>1088</v>
      </c>
      <c r="G1549" t="s">
        <v>513</v>
      </c>
      <c r="H1549" t="s">
        <v>1203</v>
      </c>
      <c r="I1549">
        <v>41101053</v>
      </c>
      <c r="J1549" t="s">
        <v>913</v>
      </c>
      <c r="K1549">
        <v>578</v>
      </c>
      <c r="L1549" t="s">
        <v>1029</v>
      </c>
      <c r="M1549">
        <v>5</v>
      </c>
      <c r="N1549" t="s">
        <v>1018</v>
      </c>
      <c r="O1549" t="s">
        <v>913</v>
      </c>
      <c r="P1549" t="s">
        <v>14163</v>
      </c>
      <c r="Q1549" t="s">
        <v>1695</v>
      </c>
      <c r="R1549" t="s">
        <v>867</v>
      </c>
      <c r="S1549" t="s">
        <v>806</v>
      </c>
      <c r="X1549" t="s">
        <v>1029</v>
      </c>
      <c r="Y1549" t="s">
        <v>1029</v>
      </c>
      <c r="Z1549">
        <v>0.5</v>
      </c>
      <c r="AA1549" s="87">
        <v>1</v>
      </c>
      <c r="AB1549" s="87">
        <v>29.934999999999999</v>
      </c>
      <c r="AC1549" s="105"/>
      <c r="AD1549" s="105" t="s">
        <v>29280</v>
      </c>
      <c r="AE1549" t="s">
        <v>14177</v>
      </c>
      <c r="AF1549" s="128" t="str">
        <f>_xlfn.XLOOKUP(Razão[[#This Row],[Ano]]&amp;Razão[[#This Row],[Mês]],Tabela11[Chave],Tabela11[Safra],,0)</f>
        <v>2024/2025</v>
      </c>
      <c r="AG15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550" spans="1:33" x14ac:dyDescent="0.3">
      <c r="A1550">
        <v>2024</v>
      </c>
      <c r="B1550" t="s">
        <v>1084</v>
      </c>
      <c r="C1550" t="s">
        <v>1380</v>
      </c>
      <c r="D1550" t="s">
        <v>1706</v>
      </c>
      <c r="E1550" t="s">
        <v>510</v>
      </c>
      <c r="F1550" t="s">
        <v>1088</v>
      </c>
      <c r="G1550" t="s">
        <v>513</v>
      </c>
      <c r="H1550" t="s">
        <v>1203</v>
      </c>
      <c r="I1550">
        <v>41101001</v>
      </c>
      <c r="J1550" t="s">
        <v>902</v>
      </c>
      <c r="K1550">
        <v>147</v>
      </c>
      <c r="L1550" t="s">
        <v>1297</v>
      </c>
      <c r="M1550">
        <v>5</v>
      </c>
      <c r="N1550" t="s">
        <v>1018</v>
      </c>
      <c r="O1550" t="s">
        <v>902</v>
      </c>
      <c r="P1550" t="s">
        <v>14163</v>
      </c>
      <c r="Q1550" t="s">
        <v>1705</v>
      </c>
      <c r="R1550" t="s">
        <v>867</v>
      </c>
      <c r="S1550" t="s">
        <v>806</v>
      </c>
      <c r="T1550" t="s">
        <v>14612</v>
      </c>
      <c r="U1550">
        <v>495</v>
      </c>
      <c r="V1550" t="s">
        <v>13629</v>
      </c>
      <c r="W1550" t="s">
        <v>13628</v>
      </c>
      <c r="X1550" t="s">
        <v>1030</v>
      </c>
      <c r="Y1550" t="s">
        <v>1035</v>
      </c>
      <c r="AA1550" s="87"/>
      <c r="AB1550" s="87">
        <v>53490.500000000007</v>
      </c>
      <c r="AC1550" s="105">
        <v>17000</v>
      </c>
      <c r="AD1550" s="105" t="s">
        <v>14160</v>
      </c>
      <c r="AE1550" t="s">
        <v>14178</v>
      </c>
      <c r="AF1550" s="128" t="str">
        <f>_xlfn.XLOOKUP(Razão[[#This Row],[Ano]]&amp;Razão[[#This Row],[Mês]],Tabela11[Chave],Tabela11[Safra],,0)</f>
        <v>2024/2025</v>
      </c>
      <c r="AG155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51" spans="1:33" x14ac:dyDescent="0.3">
      <c r="A1551">
        <v>2024</v>
      </c>
      <c r="B1551" t="s">
        <v>1084</v>
      </c>
      <c r="C1551" t="s">
        <v>1380</v>
      </c>
      <c r="D1551" t="s">
        <v>1706</v>
      </c>
      <c r="E1551" t="s">
        <v>510</v>
      </c>
      <c r="F1551" t="s">
        <v>1088</v>
      </c>
      <c r="G1551" t="s">
        <v>513</v>
      </c>
      <c r="H1551" t="s">
        <v>1203</v>
      </c>
      <c r="I1551">
        <v>41101001</v>
      </c>
      <c r="J1551" t="s">
        <v>902</v>
      </c>
      <c r="K1551">
        <v>147</v>
      </c>
      <c r="L1551" t="s">
        <v>1297</v>
      </c>
      <c r="M1551">
        <v>5</v>
      </c>
      <c r="N1551" t="s">
        <v>1018</v>
      </c>
      <c r="O1551" t="s">
        <v>902</v>
      </c>
      <c r="P1551" t="s">
        <v>14163</v>
      </c>
      <c r="Q1551" t="s">
        <v>1705</v>
      </c>
      <c r="R1551" t="s">
        <v>867</v>
      </c>
      <c r="S1551" t="s">
        <v>806</v>
      </c>
      <c r="T1551" t="s">
        <v>14612</v>
      </c>
      <c r="U1551">
        <v>505</v>
      </c>
      <c r="V1551" t="s">
        <v>13634</v>
      </c>
      <c r="W1551" t="s">
        <v>13633</v>
      </c>
      <c r="X1551" t="s">
        <v>1030</v>
      </c>
      <c r="Y1551" t="s">
        <v>1035</v>
      </c>
      <c r="AA1551" s="87"/>
      <c r="AB1551" s="87">
        <v>22009.05</v>
      </c>
      <c r="AC1551" s="105">
        <v>8500</v>
      </c>
      <c r="AD1551" s="105" t="s">
        <v>14160</v>
      </c>
      <c r="AE1551" t="s">
        <v>14178</v>
      </c>
      <c r="AF1551" s="128" t="str">
        <f>_xlfn.XLOOKUP(Razão[[#This Row],[Ano]]&amp;Razão[[#This Row],[Mês]],Tabela11[Chave],Tabela11[Safra],,0)</f>
        <v>2024/2025</v>
      </c>
      <c r="AG155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52" spans="1:33" x14ac:dyDescent="0.3">
      <c r="A1552">
        <v>2024</v>
      </c>
      <c r="B1552" t="s">
        <v>1084</v>
      </c>
      <c r="C1552" t="s">
        <v>1380</v>
      </c>
      <c r="D1552" t="s">
        <v>1706</v>
      </c>
      <c r="E1552" t="s">
        <v>510</v>
      </c>
      <c r="F1552" t="s">
        <v>1088</v>
      </c>
      <c r="G1552" t="s">
        <v>513</v>
      </c>
      <c r="H1552" t="s">
        <v>1203</v>
      </c>
      <c r="I1552">
        <v>41101002</v>
      </c>
      <c r="J1552" t="s">
        <v>903</v>
      </c>
      <c r="K1552">
        <v>148</v>
      </c>
      <c r="L1552" t="s">
        <v>1297</v>
      </c>
      <c r="M1552">
        <v>5</v>
      </c>
      <c r="N1552" t="s">
        <v>1018</v>
      </c>
      <c r="O1552" t="s">
        <v>903</v>
      </c>
      <c r="P1552" t="s">
        <v>14163</v>
      </c>
      <c r="Q1552" t="s">
        <v>1705</v>
      </c>
      <c r="R1552" t="s">
        <v>867</v>
      </c>
      <c r="S1552" t="s">
        <v>806</v>
      </c>
      <c r="T1552" t="s">
        <v>14612</v>
      </c>
      <c r="U1552">
        <v>532</v>
      </c>
      <c r="V1552" t="s">
        <v>13636</v>
      </c>
      <c r="W1552" t="s">
        <v>13624</v>
      </c>
      <c r="X1552" t="s">
        <v>1030</v>
      </c>
      <c r="Y1552" t="s">
        <v>1035</v>
      </c>
      <c r="AA1552" s="87"/>
      <c r="AB1552" s="87">
        <v>65656.83</v>
      </c>
      <c r="AC1552" s="105">
        <v>7000</v>
      </c>
      <c r="AD1552" s="105" t="s">
        <v>14160</v>
      </c>
      <c r="AE1552" t="s">
        <v>14178</v>
      </c>
      <c r="AF1552" s="128" t="str">
        <f>_xlfn.XLOOKUP(Razão[[#This Row],[Ano]]&amp;Razão[[#This Row],[Mês]],Tabela11[Chave],Tabela11[Safra],,0)</f>
        <v>2024/2025</v>
      </c>
      <c r="AG155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53" spans="1:33" x14ac:dyDescent="0.3">
      <c r="A1553">
        <v>2024</v>
      </c>
      <c r="B1553" t="s">
        <v>1084</v>
      </c>
      <c r="C1553" t="s">
        <v>1380</v>
      </c>
      <c r="D1553" t="s">
        <v>1706</v>
      </c>
      <c r="E1553" t="s">
        <v>510</v>
      </c>
      <c r="F1553" t="s">
        <v>1088</v>
      </c>
      <c r="G1553" t="s">
        <v>513</v>
      </c>
      <c r="H1553" t="s">
        <v>1203</v>
      </c>
      <c r="I1553">
        <v>41101007</v>
      </c>
      <c r="J1553" t="s">
        <v>908</v>
      </c>
      <c r="K1553">
        <v>152</v>
      </c>
      <c r="L1553" t="s">
        <v>1297</v>
      </c>
      <c r="M1553">
        <v>5</v>
      </c>
      <c r="N1553" t="s">
        <v>1018</v>
      </c>
      <c r="O1553" t="s">
        <v>908</v>
      </c>
      <c r="P1553" t="s">
        <v>14163</v>
      </c>
      <c r="Q1553" t="s">
        <v>1705</v>
      </c>
      <c r="R1553" t="s">
        <v>867</v>
      </c>
      <c r="S1553" t="s">
        <v>806</v>
      </c>
      <c r="T1553" t="s">
        <v>14612</v>
      </c>
      <c r="U1553">
        <v>496</v>
      </c>
      <c r="V1553" t="s">
        <v>13639</v>
      </c>
      <c r="W1553" t="s">
        <v>13638</v>
      </c>
      <c r="X1553" t="s">
        <v>1030</v>
      </c>
      <c r="Y1553" t="s">
        <v>1035</v>
      </c>
      <c r="AA1553" s="87"/>
      <c r="AB1553" s="87">
        <v>969.44</v>
      </c>
      <c r="AC1553" s="105">
        <v>340</v>
      </c>
      <c r="AD1553" s="105" t="s">
        <v>14160</v>
      </c>
      <c r="AE1553" t="s">
        <v>14178</v>
      </c>
      <c r="AF1553" s="128" t="str">
        <f>_xlfn.XLOOKUP(Razão[[#This Row],[Ano]]&amp;Razão[[#This Row],[Mês]],Tabela11[Chave],Tabela11[Safra],,0)</f>
        <v>2024/2025</v>
      </c>
      <c r="AG155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54" spans="1:33" x14ac:dyDescent="0.3">
      <c r="A1554">
        <v>2024</v>
      </c>
      <c r="B1554" t="s">
        <v>1084</v>
      </c>
      <c r="C1554" t="s">
        <v>1380</v>
      </c>
      <c r="D1554" t="s">
        <v>1706</v>
      </c>
      <c r="E1554" t="s">
        <v>510</v>
      </c>
      <c r="F1554" t="s">
        <v>1088</v>
      </c>
      <c r="G1554" t="s">
        <v>513</v>
      </c>
      <c r="H1554" t="s">
        <v>1203</v>
      </c>
      <c r="I1554">
        <v>41101007</v>
      </c>
      <c r="J1554" t="s">
        <v>908</v>
      </c>
      <c r="K1554">
        <v>152</v>
      </c>
      <c r="L1554" t="s">
        <v>1297</v>
      </c>
      <c r="M1554">
        <v>5</v>
      </c>
      <c r="N1554" t="s">
        <v>1018</v>
      </c>
      <c r="O1554" t="s">
        <v>908</v>
      </c>
      <c r="P1554" t="s">
        <v>14163</v>
      </c>
      <c r="Q1554" t="s">
        <v>1705</v>
      </c>
      <c r="R1554" t="s">
        <v>867</v>
      </c>
      <c r="S1554" t="s">
        <v>806</v>
      </c>
      <c r="T1554" t="s">
        <v>14612</v>
      </c>
      <c r="U1554">
        <v>497</v>
      </c>
      <c r="V1554" t="s">
        <v>13642</v>
      </c>
      <c r="W1554" t="s">
        <v>13638</v>
      </c>
      <c r="X1554" t="s">
        <v>1030</v>
      </c>
      <c r="Y1554" t="s">
        <v>1035</v>
      </c>
      <c r="AA1554" s="87"/>
      <c r="AB1554" s="87">
        <v>1182.1799999999998</v>
      </c>
      <c r="AC1554" s="105">
        <v>170</v>
      </c>
      <c r="AD1554" s="105" t="s">
        <v>14160</v>
      </c>
      <c r="AE1554" t="s">
        <v>14178</v>
      </c>
      <c r="AF1554" s="128" t="str">
        <f>_xlfn.XLOOKUP(Razão[[#This Row],[Ano]]&amp;Razão[[#This Row],[Mês]],Tabela11[Chave],Tabela11[Safra],,0)</f>
        <v>2024/2025</v>
      </c>
      <c r="AG155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55" spans="1:33" x14ac:dyDescent="0.3">
      <c r="A1555">
        <v>2024</v>
      </c>
      <c r="B1555" t="s">
        <v>1084</v>
      </c>
      <c r="C1555" t="s">
        <v>1380</v>
      </c>
      <c r="D1555" t="s">
        <v>1706</v>
      </c>
      <c r="E1555" t="s">
        <v>510</v>
      </c>
      <c r="F1555" t="s">
        <v>1088</v>
      </c>
      <c r="G1555" t="s">
        <v>513</v>
      </c>
      <c r="H1555" t="s">
        <v>1203</v>
      </c>
      <c r="I1555">
        <v>41101007</v>
      </c>
      <c r="J1555" t="s">
        <v>908</v>
      </c>
      <c r="K1555">
        <v>152</v>
      </c>
      <c r="L1555" t="s">
        <v>1297</v>
      </c>
      <c r="M1555">
        <v>5</v>
      </c>
      <c r="N1555" t="s">
        <v>1018</v>
      </c>
      <c r="O1555" t="s">
        <v>908</v>
      </c>
      <c r="P1555" t="s">
        <v>14163</v>
      </c>
      <c r="Q1555" t="s">
        <v>1720</v>
      </c>
      <c r="R1555" t="s">
        <v>867</v>
      </c>
      <c r="S1555" t="s">
        <v>806</v>
      </c>
      <c r="X1555" t="s">
        <v>1030</v>
      </c>
      <c r="Y1555" t="s">
        <v>1036</v>
      </c>
      <c r="AA1555" s="87"/>
      <c r="AB1555" s="87">
        <v>478.5</v>
      </c>
      <c r="AC1555" s="105"/>
      <c r="AD1555" s="105"/>
      <c r="AE1555" t="s">
        <v>14178</v>
      </c>
      <c r="AF1555" s="128" t="str">
        <f>_xlfn.XLOOKUP(Razão[[#This Row],[Ano]]&amp;Razão[[#This Row],[Mês]],Tabela11[Chave],Tabela11[Safra],,0)</f>
        <v>2024/2025</v>
      </c>
      <c r="AG155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56" spans="1:33" x14ac:dyDescent="0.3">
      <c r="A1556">
        <v>2024</v>
      </c>
      <c r="B1556" t="s">
        <v>1084</v>
      </c>
      <c r="C1556" t="s">
        <v>1380</v>
      </c>
      <c r="D1556" t="s">
        <v>1706</v>
      </c>
      <c r="E1556" t="s">
        <v>510</v>
      </c>
      <c r="F1556" t="s">
        <v>1088</v>
      </c>
      <c r="G1556" t="s">
        <v>513</v>
      </c>
      <c r="H1556" t="s">
        <v>1203</v>
      </c>
      <c r="I1556">
        <v>41101007</v>
      </c>
      <c r="J1556" t="s">
        <v>908</v>
      </c>
      <c r="K1556">
        <v>152</v>
      </c>
      <c r="L1556" t="s">
        <v>1297</v>
      </c>
      <c r="M1556">
        <v>5</v>
      </c>
      <c r="N1556" t="s">
        <v>1018</v>
      </c>
      <c r="O1556" t="s">
        <v>908</v>
      </c>
      <c r="P1556" t="s">
        <v>14163</v>
      </c>
      <c r="Q1556" t="s">
        <v>1720</v>
      </c>
      <c r="R1556" t="s">
        <v>867</v>
      </c>
      <c r="S1556" t="s">
        <v>806</v>
      </c>
      <c r="X1556" t="s">
        <v>1030</v>
      </c>
      <c r="Y1556" t="s">
        <v>1035</v>
      </c>
      <c r="AA1556" s="87"/>
      <c r="AB1556" s="87">
        <v>467.5</v>
      </c>
      <c r="AC1556" s="105"/>
      <c r="AD1556" s="105"/>
      <c r="AE1556" t="s">
        <v>14178</v>
      </c>
      <c r="AF1556" s="128" t="str">
        <f>_xlfn.XLOOKUP(Razão[[#This Row],[Ano]]&amp;Razão[[#This Row],[Mês]],Tabela11[Chave],Tabela11[Safra],,0)</f>
        <v>2024/2025</v>
      </c>
      <c r="AG155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57" spans="1:33" x14ac:dyDescent="0.3">
      <c r="A1557">
        <v>2024</v>
      </c>
      <c r="B1557" t="s">
        <v>1084</v>
      </c>
      <c r="C1557" t="s">
        <v>1380</v>
      </c>
      <c r="D1557" t="s">
        <v>1706</v>
      </c>
      <c r="E1557" t="s">
        <v>510</v>
      </c>
      <c r="F1557" t="s">
        <v>1088</v>
      </c>
      <c r="G1557" t="s">
        <v>513</v>
      </c>
      <c r="H1557" t="s">
        <v>1203</v>
      </c>
      <c r="I1557">
        <v>41101004</v>
      </c>
      <c r="J1557" t="s">
        <v>905</v>
      </c>
      <c r="K1557">
        <v>273</v>
      </c>
      <c r="L1557" t="s">
        <v>1297</v>
      </c>
      <c r="M1557">
        <v>5</v>
      </c>
      <c r="N1557" t="s">
        <v>1018</v>
      </c>
      <c r="O1557" t="s">
        <v>905</v>
      </c>
      <c r="P1557" t="s">
        <v>14163</v>
      </c>
      <c r="Q1557" t="s">
        <v>1720</v>
      </c>
      <c r="R1557" t="s">
        <v>867</v>
      </c>
      <c r="S1557" t="s">
        <v>806</v>
      </c>
      <c r="T1557" t="s">
        <v>14612</v>
      </c>
      <c r="U1557">
        <v>493</v>
      </c>
      <c r="V1557" t="s">
        <v>13648</v>
      </c>
      <c r="W1557" t="s">
        <v>13615</v>
      </c>
      <c r="X1557" t="s">
        <v>1030</v>
      </c>
      <c r="Y1557" t="s">
        <v>1036</v>
      </c>
      <c r="AA1557" s="87"/>
      <c r="AB1557" s="87">
        <v>12832.019233861947</v>
      </c>
      <c r="AC1557" s="105">
        <v>35280</v>
      </c>
      <c r="AD1557" s="105" t="s">
        <v>14160</v>
      </c>
      <c r="AE1557" t="s">
        <v>14178</v>
      </c>
      <c r="AF1557" s="128" t="str">
        <f>_xlfn.XLOOKUP(Razão[[#This Row],[Ano]]&amp;Razão[[#This Row],[Mês]],Tabela11[Chave],Tabela11[Safra],,0)</f>
        <v>2024/2025</v>
      </c>
      <c r="AG155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58" spans="1:33" x14ac:dyDescent="0.3">
      <c r="A1558">
        <v>2024</v>
      </c>
      <c r="B1558" t="s">
        <v>1084</v>
      </c>
      <c r="C1558" t="s">
        <v>1380</v>
      </c>
      <c r="D1558" t="s">
        <v>1706</v>
      </c>
      <c r="E1558" t="s">
        <v>510</v>
      </c>
      <c r="F1558" t="s">
        <v>1088</v>
      </c>
      <c r="G1558" t="s">
        <v>513</v>
      </c>
      <c r="H1558" t="s">
        <v>1203</v>
      </c>
      <c r="I1558">
        <v>41101004</v>
      </c>
      <c r="J1558" t="s">
        <v>905</v>
      </c>
      <c r="K1558">
        <v>273</v>
      </c>
      <c r="L1558" t="s">
        <v>1297</v>
      </c>
      <c r="M1558">
        <v>5</v>
      </c>
      <c r="N1558" t="s">
        <v>1018</v>
      </c>
      <c r="O1558" t="s">
        <v>905</v>
      </c>
      <c r="P1558" t="s">
        <v>14163</v>
      </c>
      <c r="Q1558" t="s">
        <v>1720</v>
      </c>
      <c r="R1558" t="s">
        <v>867</v>
      </c>
      <c r="S1558" t="s">
        <v>806</v>
      </c>
      <c r="T1558" t="s">
        <v>14612</v>
      </c>
      <c r="U1558">
        <v>356</v>
      </c>
      <c r="V1558" t="s">
        <v>13650</v>
      </c>
      <c r="W1558" t="s">
        <v>13615</v>
      </c>
      <c r="X1558" t="s">
        <v>1030</v>
      </c>
      <c r="Y1558" t="s">
        <v>1036</v>
      </c>
      <c r="AA1558" s="87"/>
      <c r="AB1558" s="87">
        <v>15684.767853057823</v>
      </c>
      <c r="AC1558" s="105">
        <v>756</v>
      </c>
      <c r="AD1558" s="105" t="s">
        <v>14160</v>
      </c>
      <c r="AE1558" t="s">
        <v>14178</v>
      </c>
      <c r="AF1558" s="128" t="str">
        <f>_xlfn.XLOOKUP(Razão[[#This Row],[Ano]]&amp;Razão[[#This Row],[Mês]],Tabela11[Chave],Tabela11[Safra],,0)</f>
        <v>2024/2025</v>
      </c>
      <c r="AG155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59" spans="1:33" x14ac:dyDescent="0.3">
      <c r="A1559">
        <v>2024</v>
      </c>
      <c r="B1559" t="s">
        <v>1084</v>
      </c>
      <c r="C1559" t="s">
        <v>1380</v>
      </c>
      <c r="D1559" t="s">
        <v>1706</v>
      </c>
      <c r="E1559" t="s">
        <v>510</v>
      </c>
      <c r="F1559" t="s">
        <v>1088</v>
      </c>
      <c r="G1559" t="s">
        <v>513</v>
      </c>
      <c r="H1559" t="s">
        <v>1203</v>
      </c>
      <c r="I1559">
        <v>41101004</v>
      </c>
      <c r="J1559" t="s">
        <v>905</v>
      </c>
      <c r="K1559">
        <v>273</v>
      </c>
      <c r="L1559" t="s">
        <v>1297</v>
      </c>
      <c r="M1559">
        <v>5</v>
      </c>
      <c r="N1559" t="s">
        <v>1018</v>
      </c>
      <c r="O1559" t="s">
        <v>905</v>
      </c>
      <c r="P1559" t="s">
        <v>14163</v>
      </c>
      <c r="Q1559" t="s">
        <v>1720</v>
      </c>
      <c r="R1559" t="s">
        <v>867</v>
      </c>
      <c r="S1559" t="s">
        <v>806</v>
      </c>
      <c r="T1559" t="s">
        <v>14612</v>
      </c>
      <c r="U1559">
        <v>207</v>
      </c>
      <c r="V1559" t="s">
        <v>13652</v>
      </c>
      <c r="W1559" t="s">
        <v>13615</v>
      </c>
      <c r="X1559" t="s">
        <v>1030</v>
      </c>
      <c r="Y1559" t="s">
        <v>1036</v>
      </c>
      <c r="AA1559" s="87"/>
      <c r="AB1559" s="87">
        <v>2736.8228209581093</v>
      </c>
      <c r="AC1559" s="105">
        <v>504</v>
      </c>
      <c r="AD1559" s="105" t="s">
        <v>14160</v>
      </c>
      <c r="AE1559" t="s">
        <v>14178</v>
      </c>
      <c r="AF1559" s="128" t="str">
        <f>_xlfn.XLOOKUP(Razão[[#This Row],[Ano]]&amp;Razão[[#This Row],[Mês]],Tabela11[Chave],Tabela11[Safra],,0)</f>
        <v>2024/2025</v>
      </c>
      <c r="AG155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0" spans="1:33" x14ac:dyDescent="0.3">
      <c r="A1560">
        <v>2024</v>
      </c>
      <c r="B1560" t="s">
        <v>1084</v>
      </c>
      <c r="C1560" t="s">
        <v>1380</v>
      </c>
      <c r="D1560" t="s">
        <v>1706</v>
      </c>
      <c r="E1560" t="s">
        <v>510</v>
      </c>
      <c r="F1560" t="s">
        <v>1088</v>
      </c>
      <c r="G1560" t="s">
        <v>513</v>
      </c>
      <c r="H1560" t="s">
        <v>1203</v>
      </c>
      <c r="I1560">
        <v>41101004</v>
      </c>
      <c r="J1560" t="s">
        <v>905</v>
      </c>
      <c r="K1560">
        <v>273</v>
      </c>
      <c r="L1560" t="s">
        <v>1297</v>
      </c>
      <c r="M1560">
        <v>5</v>
      </c>
      <c r="N1560" t="s">
        <v>1018</v>
      </c>
      <c r="O1560" t="s">
        <v>905</v>
      </c>
      <c r="P1560" t="s">
        <v>14163</v>
      </c>
      <c r="Q1560" t="s">
        <v>1720</v>
      </c>
      <c r="R1560" t="s">
        <v>867</v>
      </c>
      <c r="S1560" t="s">
        <v>806</v>
      </c>
      <c r="T1560" t="s">
        <v>14612</v>
      </c>
      <c r="U1560">
        <v>71</v>
      </c>
      <c r="V1560" t="s">
        <v>13762</v>
      </c>
      <c r="W1560" t="s">
        <v>13615</v>
      </c>
      <c r="X1560" t="s">
        <v>1030</v>
      </c>
      <c r="Y1560" t="s">
        <v>1036</v>
      </c>
      <c r="AA1560" s="87"/>
      <c r="AB1560" s="87">
        <v>2525.2200921221192</v>
      </c>
      <c r="AC1560" s="105">
        <v>332</v>
      </c>
      <c r="AD1560" s="105" t="s">
        <v>14160</v>
      </c>
      <c r="AE1560" t="s">
        <v>14178</v>
      </c>
      <c r="AF1560" s="128" t="str">
        <f>_xlfn.XLOOKUP(Razão[[#This Row],[Ano]]&amp;Razão[[#This Row],[Mês]],Tabela11[Chave],Tabela11[Safra],,0)</f>
        <v>2024/2025</v>
      </c>
      <c r="AG156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1" spans="1:33" x14ac:dyDescent="0.3">
      <c r="A1561">
        <v>2024</v>
      </c>
      <c r="B1561" t="s">
        <v>1084</v>
      </c>
      <c r="C1561" t="s">
        <v>1380</v>
      </c>
      <c r="D1561" t="s">
        <v>1706</v>
      </c>
      <c r="E1561" t="s">
        <v>510</v>
      </c>
      <c r="F1561" t="s">
        <v>1088</v>
      </c>
      <c r="G1561" t="s">
        <v>513</v>
      </c>
      <c r="H1561" t="s">
        <v>1203</v>
      </c>
      <c r="I1561">
        <v>41101004</v>
      </c>
      <c r="J1561" t="s">
        <v>905</v>
      </c>
      <c r="K1561">
        <v>273</v>
      </c>
      <c r="L1561" t="s">
        <v>1297</v>
      </c>
      <c r="M1561">
        <v>5</v>
      </c>
      <c r="N1561" t="s">
        <v>1018</v>
      </c>
      <c r="O1561" t="s">
        <v>905</v>
      </c>
      <c r="P1561" t="s">
        <v>14163</v>
      </c>
      <c r="Q1561" t="s">
        <v>1720</v>
      </c>
      <c r="R1561" t="s">
        <v>867</v>
      </c>
      <c r="S1561" t="s">
        <v>806</v>
      </c>
      <c r="T1561" t="s">
        <v>14612</v>
      </c>
      <c r="U1561">
        <v>493</v>
      </c>
      <c r="V1561" t="s">
        <v>13648</v>
      </c>
      <c r="W1561" t="s">
        <v>13615</v>
      </c>
      <c r="X1561" t="s">
        <v>1030</v>
      </c>
      <c r="Y1561" t="s">
        <v>1035</v>
      </c>
      <c r="AA1561" s="87"/>
      <c r="AB1561" s="87">
        <v>12537.028321042562</v>
      </c>
      <c r="AC1561" s="105">
        <v>35280</v>
      </c>
      <c r="AD1561" s="105" t="s">
        <v>14160</v>
      </c>
      <c r="AE1561" t="s">
        <v>14178</v>
      </c>
      <c r="AF1561" s="128" t="str">
        <f>_xlfn.XLOOKUP(Razão[[#This Row],[Ano]]&amp;Razão[[#This Row],[Mês]],Tabela11[Chave],Tabela11[Safra],,0)</f>
        <v>2024/2025</v>
      </c>
      <c r="AG156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2" spans="1:33" x14ac:dyDescent="0.3">
      <c r="A1562">
        <v>2024</v>
      </c>
      <c r="B1562" t="s">
        <v>1084</v>
      </c>
      <c r="C1562" t="s">
        <v>1380</v>
      </c>
      <c r="D1562" t="s">
        <v>1706</v>
      </c>
      <c r="E1562" t="s">
        <v>510</v>
      </c>
      <c r="F1562" t="s">
        <v>1088</v>
      </c>
      <c r="G1562" t="s">
        <v>513</v>
      </c>
      <c r="H1562" t="s">
        <v>1203</v>
      </c>
      <c r="I1562">
        <v>41101004</v>
      </c>
      <c r="J1562" t="s">
        <v>905</v>
      </c>
      <c r="K1562">
        <v>273</v>
      </c>
      <c r="L1562" t="s">
        <v>1297</v>
      </c>
      <c r="M1562">
        <v>5</v>
      </c>
      <c r="N1562" t="s">
        <v>1018</v>
      </c>
      <c r="O1562" t="s">
        <v>905</v>
      </c>
      <c r="P1562" t="s">
        <v>14163</v>
      </c>
      <c r="Q1562" t="s">
        <v>1720</v>
      </c>
      <c r="R1562" t="s">
        <v>867</v>
      </c>
      <c r="S1562" t="s">
        <v>806</v>
      </c>
      <c r="T1562" t="s">
        <v>14612</v>
      </c>
      <c r="U1562">
        <v>356</v>
      </c>
      <c r="V1562" t="s">
        <v>13650</v>
      </c>
      <c r="W1562" t="s">
        <v>13615</v>
      </c>
      <c r="X1562" t="s">
        <v>1030</v>
      </c>
      <c r="Y1562" t="s">
        <v>1035</v>
      </c>
      <c r="AA1562" s="87"/>
      <c r="AB1562" s="87">
        <v>15324.196075381244</v>
      </c>
      <c r="AC1562" s="105">
        <v>756</v>
      </c>
      <c r="AD1562" s="105" t="s">
        <v>14160</v>
      </c>
      <c r="AE1562" t="s">
        <v>14178</v>
      </c>
      <c r="AF1562" s="128" t="str">
        <f>_xlfn.XLOOKUP(Razão[[#This Row],[Ano]]&amp;Razão[[#This Row],[Mês]],Tabela11[Chave],Tabela11[Safra],,0)</f>
        <v>2024/2025</v>
      </c>
      <c r="AG156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3" spans="1:33" x14ac:dyDescent="0.3">
      <c r="A1563">
        <v>2024</v>
      </c>
      <c r="B1563" t="s">
        <v>1084</v>
      </c>
      <c r="C1563" t="s">
        <v>1380</v>
      </c>
      <c r="D1563" t="s">
        <v>1706</v>
      </c>
      <c r="E1563" t="s">
        <v>510</v>
      </c>
      <c r="F1563" t="s">
        <v>1088</v>
      </c>
      <c r="G1563" t="s">
        <v>513</v>
      </c>
      <c r="H1563" t="s">
        <v>1203</v>
      </c>
      <c r="I1563">
        <v>41101004</v>
      </c>
      <c r="J1563" t="s">
        <v>905</v>
      </c>
      <c r="K1563">
        <v>273</v>
      </c>
      <c r="L1563" t="s">
        <v>1297</v>
      </c>
      <c r="M1563">
        <v>5</v>
      </c>
      <c r="N1563" t="s">
        <v>1018</v>
      </c>
      <c r="O1563" t="s">
        <v>905</v>
      </c>
      <c r="P1563" t="s">
        <v>14163</v>
      </c>
      <c r="Q1563" t="s">
        <v>1720</v>
      </c>
      <c r="R1563" t="s">
        <v>867</v>
      </c>
      <c r="S1563" t="s">
        <v>806</v>
      </c>
      <c r="T1563" t="s">
        <v>14612</v>
      </c>
      <c r="U1563">
        <v>207</v>
      </c>
      <c r="V1563" t="s">
        <v>13652</v>
      </c>
      <c r="W1563" t="s">
        <v>13615</v>
      </c>
      <c r="X1563" t="s">
        <v>1030</v>
      </c>
      <c r="Y1563" t="s">
        <v>1035</v>
      </c>
      <c r="AA1563" s="87"/>
      <c r="AB1563" s="87">
        <v>2673.9069347311856</v>
      </c>
      <c r="AC1563" s="105">
        <v>504</v>
      </c>
      <c r="AD1563" s="105" t="s">
        <v>14160</v>
      </c>
      <c r="AE1563" t="s">
        <v>14178</v>
      </c>
      <c r="AF1563" s="128" t="str">
        <f>_xlfn.XLOOKUP(Razão[[#This Row],[Ano]]&amp;Razão[[#This Row],[Mês]],Tabela11[Chave],Tabela11[Safra],,0)</f>
        <v>2024/2025</v>
      </c>
      <c r="AG156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4" spans="1:33" x14ac:dyDescent="0.3">
      <c r="A1564">
        <v>2024</v>
      </c>
      <c r="B1564" t="s">
        <v>1084</v>
      </c>
      <c r="C1564" t="s">
        <v>1380</v>
      </c>
      <c r="D1564" t="s">
        <v>1706</v>
      </c>
      <c r="E1564" t="s">
        <v>510</v>
      </c>
      <c r="F1564" t="s">
        <v>1088</v>
      </c>
      <c r="G1564" t="s">
        <v>513</v>
      </c>
      <c r="H1564" t="s">
        <v>1203</v>
      </c>
      <c r="I1564">
        <v>41101004</v>
      </c>
      <c r="J1564" t="s">
        <v>905</v>
      </c>
      <c r="K1564">
        <v>273</v>
      </c>
      <c r="L1564" t="s">
        <v>1297</v>
      </c>
      <c r="M1564">
        <v>5</v>
      </c>
      <c r="N1564" t="s">
        <v>1018</v>
      </c>
      <c r="O1564" t="s">
        <v>905</v>
      </c>
      <c r="P1564" t="s">
        <v>14163</v>
      </c>
      <c r="Q1564" t="s">
        <v>1720</v>
      </c>
      <c r="R1564" t="s">
        <v>867</v>
      </c>
      <c r="S1564" t="s">
        <v>806</v>
      </c>
      <c r="T1564" t="s">
        <v>14612</v>
      </c>
      <c r="U1564">
        <v>71</v>
      </c>
      <c r="V1564" t="s">
        <v>13762</v>
      </c>
      <c r="W1564" t="s">
        <v>13615</v>
      </c>
      <c r="X1564" t="s">
        <v>1030</v>
      </c>
      <c r="Y1564" t="s">
        <v>1035</v>
      </c>
      <c r="AA1564" s="87"/>
      <c r="AB1564" s="87">
        <v>2467.1686688450081</v>
      </c>
      <c r="AC1564" s="105">
        <v>332</v>
      </c>
      <c r="AD1564" s="105" t="s">
        <v>14160</v>
      </c>
      <c r="AE1564" t="s">
        <v>14178</v>
      </c>
      <c r="AF1564" s="128" t="str">
        <f>_xlfn.XLOOKUP(Razão[[#This Row],[Ano]]&amp;Razão[[#This Row],[Mês]],Tabela11[Chave],Tabela11[Safra],,0)</f>
        <v>2024/2025</v>
      </c>
      <c r="AG156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5" spans="1:33" x14ac:dyDescent="0.3">
      <c r="A1565">
        <v>2024</v>
      </c>
      <c r="B1565" t="s">
        <v>1084</v>
      </c>
      <c r="C1565" t="s">
        <v>1380</v>
      </c>
      <c r="D1565" t="s">
        <v>1706</v>
      </c>
      <c r="E1565" t="s">
        <v>510</v>
      </c>
      <c r="F1565" t="s">
        <v>1088</v>
      </c>
      <c r="G1565" t="s">
        <v>513</v>
      </c>
      <c r="H1565" t="s">
        <v>1203</v>
      </c>
      <c r="I1565">
        <v>41101058</v>
      </c>
      <c r="J1565" t="s">
        <v>918</v>
      </c>
      <c r="K1565">
        <v>626</v>
      </c>
      <c r="L1565" t="s">
        <v>1297</v>
      </c>
      <c r="M1565">
        <v>5</v>
      </c>
      <c r="N1565" t="s">
        <v>1018</v>
      </c>
      <c r="O1565" t="s">
        <v>918</v>
      </c>
      <c r="P1565" t="s">
        <v>14163</v>
      </c>
      <c r="Q1565" t="s">
        <v>1720</v>
      </c>
      <c r="R1565" t="s">
        <v>867</v>
      </c>
      <c r="S1565" t="s">
        <v>806</v>
      </c>
      <c r="T1565" t="s">
        <v>14612</v>
      </c>
      <c r="U1565">
        <v>308</v>
      </c>
      <c r="V1565" t="s">
        <v>13645</v>
      </c>
      <c r="W1565" t="s">
        <v>13644</v>
      </c>
      <c r="X1565" t="s">
        <v>1030</v>
      </c>
      <c r="Y1565" t="s">
        <v>1036</v>
      </c>
      <c r="AA1565" s="87"/>
      <c r="AB1565" s="87">
        <v>405.28661690512951</v>
      </c>
      <c r="AC1565" s="105">
        <v>25.200000000000003</v>
      </c>
      <c r="AD1565" s="105" t="s">
        <v>14160</v>
      </c>
      <c r="AE1565" t="s">
        <v>14178</v>
      </c>
      <c r="AF1565" s="128" t="str">
        <f>_xlfn.XLOOKUP(Razão[[#This Row],[Ano]]&amp;Razão[[#This Row],[Mês]],Tabela11[Chave],Tabela11[Safra],,0)</f>
        <v>2024/2025</v>
      </c>
      <c r="AG156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6" spans="1:33" x14ac:dyDescent="0.3">
      <c r="A1566">
        <v>2024</v>
      </c>
      <c r="B1566" t="s">
        <v>1084</v>
      </c>
      <c r="C1566" t="s">
        <v>1380</v>
      </c>
      <c r="D1566" t="s">
        <v>1706</v>
      </c>
      <c r="E1566" t="s">
        <v>510</v>
      </c>
      <c r="F1566" t="s">
        <v>1088</v>
      </c>
      <c r="G1566" t="s">
        <v>513</v>
      </c>
      <c r="H1566" t="s">
        <v>1203</v>
      </c>
      <c r="I1566">
        <v>41101058</v>
      </c>
      <c r="J1566" t="s">
        <v>918</v>
      </c>
      <c r="K1566">
        <v>626</v>
      </c>
      <c r="L1566" t="s">
        <v>1297</v>
      </c>
      <c r="M1566">
        <v>5</v>
      </c>
      <c r="N1566" t="s">
        <v>1018</v>
      </c>
      <c r="O1566" t="s">
        <v>918</v>
      </c>
      <c r="P1566" t="s">
        <v>14163</v>
      </c>
      <c r="Q1566" t="s">
        <v>1720</v>
      </c>
      <c r="R1566" t="s">
        <v>867</v>
      </c>
      <c r="S1566" t="s">
        <v>806</v>
      </c>
      <c r="T1566" t="s">
        <v>14612</v>
      </c>
      <c r="U1566">
        <v>73</v>
      </c>
      <c r="V1566" t="s">
        <v>13655</v>
      </c>
      <c r="W1566" t="s">
        <v>13654</v>
      </c>
      <c r="X1566" t="s">
        <v>1030</v>
      </c>
      <c r="Y1566" t="s">
        <v>1036</v>
      </c>
      <c r="AA1566" s="87"/>
      <c r="AB1566" s="87">
        <v>880.84338309487089</v>
      </c>
      <c r="AC1566" s="105">
        <v>232</v>
      </c>
      <c r="AD1566" s="105" t="s">
        <v>14160</v>
      </c>
      <c r="AE1566" t="s">
        <v>14178</v>
      </c>
      <c r="AF1566" s="128" t="str">
        <f>_xlfn.XLOOKUP(Razão[[#This Row],[Ano]]&amp;Razão[[#This Row],[Mês]],Tabela11[Chave],Tabela11[Safra],,0)</f>
        <v>2024/2025</v>
      </c>
      <c r="AG156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7" spans="1:33" x14ac:dyDescent="0.3">
      <c r="A1567">
        <v>2024</v>
      </c>
      <c r="B1567" t="s">
        <v>1084</v>
      </c>
      <c r="C1567" t="s">
        <v>1380</v>
      </c>
      <c r="D1567" t="s">
        <v>1706</v>
      </c>
      <c r="E1567" t="s">
        <v>510</v>
      </c>
      <c r="F1567" t="s">
        <v>1088</v>
      </c>
      <c r="G1567" t="s">
        <v>513</v>
      </c>
      <c r="H1567" t="s">
        <v>1203</v>
      </c>
      <c r="I1567">
        <v>41101058</v>
      </c>
      <c r="J1567" t="s">
        <v>918</v>
      </c>
      <c r="K1567">
        <v>626</v>
      </c>
      <c r="L1567" t="s">
        <v>1297</v>
      </c>
      <c r="M1567">
        <v>5</v>
      </c>
      <c r="N1567" t="s">
        <v>1018</v>
      </c>
      <c r="O1567" t="s">
        <v>918</v>
      </c>
      <c r="P1567" t="s">
        <v>14163</v>
      </c>
      <c r="Q1567" t="s">
        <v>1720</v>
      </c>
      <c r="R1567" t="s">
        <v>867</v>
      </c>
      <c r="S1567" t="s">
        <v>806</v>
      </c>
      <c r="T1567" t="s">
        <v>14612</v>
      </c>
      <c r="U1567">
        <v>308</v>
      </c>
      <c r="V1567" t="s">
        <v>13645</v>
      </c>
      <c r="W1567" t="s">
        <v>13644</v>
      </c>
      <c r="X1567" t="s">
        <v>1030</v>
      </c>
      <c r="Y1567" t="s">
        <v>1035</v>
      </c>
      <c r="AA1567" s="87"/>
      <c r="AB1567" s="87">
        <v>395.96848789648749</v>
      </c>
      <c r="AC1567" s="105">
        <v>25.200000000000003</v>
      </c>
      <c r="AD1567" s="105" t="s">
        <v>14160</v>
      </c>
      <c r="AE1567" t="s">
        <v>14178</v>
      </c>
      <c r="AF1567" s="128" t="str">
        <f>_xlfn.XLOOKUP(Razão[[#This Row],[Ano]]&amp;Razão[[#This Row],[Mês]],Tabela11[Chave],Tabela11[Safra],,0)</f>
        <v>2024/2025</v>
      </c>
      <c r="AG156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8" spans="1:33" x14ac:dyDescent="0.3">
      <c r="A1568">
        <v>2024</v>
      </c>
      <c r="B1568" t="s">
        <v>1084</v>
      </c>
      <c r="C1568" t="s">
        <v>1380</v>
      </c>
      <c r="D1568" t="s">
        <v>1706</v>
      </c>
      <c r="E1568" t="s">
        <v>510</v>
      </c>
      <c r="F1568" t="s">
        <v>1088</v>
      </c>
      <c r="G1568" t="s">
        <v>513</v>
      </c>
      <c r="H1568" t="s">
        <v>1203</v>
      </c>
      <c r="I1568">
        <v>41101058</v>
      </c>
      <c r="J1568" t="s">
        <v>918</v>
      </c>
      <c r="K1568">
        <v>626</v>
      </c>
      <c r="L1568" t="s">
        <v>1297</v>
      </c>
      <c r="M1568">
        <v>5</v>
      </c>
      <c r="N1568" t="s">
        <v>1018</v>
      </c>
      <c r="O1568" t="s">
        <v>918</v>
      </c>
      <c r="P1568" t="s">
        <v>14163</v>
      </c>
      <c r="Q1568" t="s">
        <v>1720</v>
      </c>
      <c r="R1568" t="s">
        <v>867</v>
      </c>
      <c r="S1568" t="s">
        <v>806</v>
      </c>
      <c r="T1568" t="s">
        <v>14612</v>
      </c>
      <c r="U1568">
        <v>73</v>
      </c>
      <c r="V1568" t="s">
        <v>13655</v>
      </c>
      <c r="W1568" t="s">
        <v>13654</v>
      </c>
      <c r="X1568" t="s">
        <v>1030</v>
      </c>
      <c r="Y1568" t="s">
        <v>1035</v>
      </c>
      <c r="AA1568" s="87"/>
      <c r="AB1568" s="87">
        <v>860.59151210351274</v>
      </c>
      <c r="AC1568" s="105">
        <v>232</v>
      </c>
      <c r="AD1568" s="105" t="s">
        <v>14160</v>
      </c>
      <c r="AE1568" t="s">
        <v>14178</v>
      </c>
      <c r="AF1568" s="128" t="str">
        <f>_xlfn.XLOOKUP(Razão[[#This Row],[Ano]]&amp;Razão[[#This Row],[Mês]],Tabela11[Chave],Tabela11[Safra],,0)</f>
        <v>2024/2025</v>
      </c>
      <c r="AG156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69" spans="1:33" x14ac:dyDescent="0.3">
      <c r="A1569">
        <v>2024</v>
      </c>
      <c r="B1569" t="s">
        <v>1084</v>
      </c>
      <c r="C1569" t="s">
        <v>1380</v>
      </c>
      <c r="D1569" t="s">
        <v>1706</v>
      </c>
      <c r="E1569" t="s">
        <v>510</v>
      </c>
      <c r="F1569" t="s">
        <v>1088</v>
      </c>
      <c r="G1569" t="s">
        <v>513</v>
      </c>
      <c r="H1569" t="s">
        <v>1203</v>
      </c>
      <c r="I1569">
        <v>41101007</v>
      </c>
      <c r="J1569" t="s">
        <v>908</v>
      </c>
      <c r="K1569">
        <v>152</v>
      </c>
      <c r="L1569" t="s">
        <v>1297</v>
      </c>
      <c r="M1569">
        <v>5</v>
      </c>
      <c r="N1569" t="s">
        <v>1018</v>
      </c>
      <c r="O1569" t="s">
        <v>908</v>
      </c>
      <c r="P1569" t="s">
        <v>14163</v>
      </c>
      <c r="Q1569" t="s">
        <v>1720</v>
      </c>
      <c r="R1569" t="s">
        <v>867</v>
      </c>
      <c r="S1569" t="s">
        <v>806</v>
      </c>
      <c r="X1569" t="s">
        <v>1030</v>
      </c>
      <c r="Y1569" t="s">
        <v>1037</v>
      </c>
      <c r="AA1569" s="87"/>
      <c r="AB1569" s="87">
        <v>341</v>
      </c>
      <c r="AC1569" s="105"/>
      <c r="AD1569" s="105"/>
      <c r="AE1569" t="s">
        <v>14178</v>
      </c>
      <c r="AF1569" s="128" t="str">
        <f>_xlfn.XLOOKUP(Razão[[#This Row],[Ano]]&amp;Razão[[#This Row],[Mês]],Tabela11[Chave],Tabela11[Safra],,0)</f>
        <v>2024/2025</v>
      </c>
      <c r="AG156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0" spans="1:33" x14ac:dyDescent="0.3">
      <c r="A1570">
        <v>2024</v>
      </c>
      <c r="B1570" t="s">
        <v>1084</v>
      </c>
      <c r="C1570" t="s">
        <v>1380</v>
      </c>
      <c r="D1570" t="s">
        <v>1706</v>
      </c>
      <c r="E1570" t="s">
        <v>510</v>
      </c>
      <c r="F1570" t="s">
        <v>1088</v>
      </c>
      <c r="G1570" t="s">
        <v>513</v>
      </c>
      <c r="H1570" t="s">
        <v>1203</v>
      </c>
      <c r="I1570">
        <v>41101007</v>
      </c>
      <c r="J1570" t="s">
        <v>908</v>
      </c>
      <c r="K1570">
        <v>152</v>
      </c>
      <c r="L1570" t="s">
        <v>1297</v>
      </c>
      <c r="M1570">
        <v>5</v>
      </c>
      <c r="N1570" t="s">
        <v>1018</v>
      </c>
      <c r="O1570" t="s">
        <v>908</v>
      </c>
      <c r="P1570" t="s">
        <v>14163</v>
      </c>
      <c r="Q1570" t="s">
        <v>1720</v>
      </c>
      <c r="R1570" t="s">
        <v>867</v>
      </c>
      <c r="S1570" t="s">
        <v>806</v>
      </c>
      <c r="X1570" t="s">
        <v>1030</v>
      </c>
      <c r="Y1570" t="s">
        <v>1038</v>
      </c>
      <c r="AA1570" s="87"/>
      <c r="AB1570" s="87">
        <v>539</v>
      </c>
      <c r="AC1570" s="105"/>
      <c r="AD1570" s="105"/>
      <c r="AE1570" t="s">
        <v>14178</v>
      </c>
      <c r="AF1570" s="128" t="str">
        <f>_xlfn.XLOOKUP(Razão[[#This Row],[Ano]]&amp;Razão[[#This Row],[Mês]],Tabela11[Chave],Tabela11[Safra],,0)</f>
        <v>2024/2025</v>
      </c>
      <c r="AG157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1" spans="1:33" x14ac:dyDescent="0.3">
      <c r="A1571">
        <v>2024</v>
      </c>
      <c r="B1571" t="s">
        <v>1084</v>
      </c>
      <c r="C1571" t="s">
        <v>1380</v>
      </c>
      <c r="D1571" t="s">
        <v>1706</v>
      </c>
      <c r="E1571" t="s">
        <v>510</v>
      </c>
      <c r="F1571" t="s">
        <v>1088</v>
      </c>
      <c r="G1571" t="s">
        <v>513</v>
      </c>
      <c r="H1571" t="s">
        <v>1203</v>
      </c>
      <c r="I1571">
        <v>41101004</v>
      </c>
      <c r="J1571" t="s">
        <v>905</v>
      </c>
      <c r="K1571">
        <v>273</v>
      </c>
      <c r="L1571" t="s">
        <v>1297</v>
      </c>
      <c r="M1571">
        <v>5</v>
      </c>
      <c r="N1571" t="s">
        <v>1018</v>
      </c>
      <c r="O1571" t="s">
        <v>905</v>
      </c>
      <c r="P1571" t="s">
        <v>14163</v>
      </c>
      <c r="Q1571" t="s">
        <v>1720</v>
      </c>
      <c r="R1571" t="s">
        <v>867</v>
      </c>
      <c r="S1571" t="s">
        <v>806</v>
      </c>
      <c r="T1571" t="s">
        <v>14612</v>
      </c>
      <c r="U1571">
        <v>493</v>
      </c>
      <c r="V1571" t="s">
        <v>13648</v>
      </c>
      <c r="W1571" t="s">
        <v>13615</v>
      </c>
      <c r="X1571" t="s">
        <v>1030</v>
      </c>
      <c r="Y1571" t="s">
        <v>1037</v>
      </c>
      <c r="AA1571" s="87"/>
      <c r="AB1571" s="87">
        <v>9144.65371721062</v>
      </c>
      <c r="AC1571" s="105">
        <v>35280</v>
      </c>
      <c r="AD1571" s="105" t="s">
        <v>14160</v>
      </c>
      <c r="AE1571" t="s">
        <v>14178</v>
      </c>
      <c r="AF1571" s="128" t="str">
        <f>_xlfn.XLOOKUP(Razão[[#This Row],[Ano]]&amp;Razão[[#This Row],[Mês]],Tabela11[Chave],Tabela11[Safra],,0)</f>
        <v>2024/2025</v>
      </c>
      <c r="AG157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2" spans="1:33" x14ac:dyDescent="0.3">
      <c r="A1572">
        <v>2024</v>
      </c>
      <c r="B1572" t="s">
        <v>1084</v>
      </c>
      <c r="C1572" t="s">
        <v>1380</v>
      </c>
      <c r="D1572" t="s">
        <v>1706</v>
      </c>
      <c r="E1572" t="s">
        <v>510</v>
      </c>
      <c r="F1572" t="s">
        <v>1088</v>
      </c>
      <c r="G1572" t="s">
        <v>513</v>
      </c>
      <c r="H1572" t="s">
        <v>1203</v>
      </c>
      <c r="I1572">
        <v>41101004</v>
      </c>
      <c r="J1572" t="s">
        <v>905</v>
      </c>
      <c r="K1572">
        <v>273</v>
      </c>
      <c r="L1572" t="s">
        <v>1297</v>
      </c>
      <c r="M1572">
        <v>5</v>
      </c>
      <c r="N1572" t="s">
        <v>1018</v>
      </c>
      <c r="O1572" t="s">
        <v>905</v>
      </c>
      <c r="P1572" t="s">
        <v>14163</v>
      </c>
      <c r="Q1572" t="s">
        <v>1720</v>
      </c>
      <c r="R1572" t="s">
        <v>867</v>
      </c>
      <c r="S1572" t="s">
        <v>806</v>
      </c>
      <c r="T1572" t="s">
        <v>14612</v>
      </c>
      <c r="U1572">
        <v>356</v>
      </c>
      <c r="V1572" t="s">
        <v>13650</v>
      </c>
      <c r="W1572" t="s">
        <v>13615</v>
      </c>
      <c r="X1572" t="s">
        <v>1030</v>
      </c>
      <c r="Y1572" t="s">
        <v>1037</v>
      </c>
      <c r="AA1572" s="87"/>
      <c r="AB1572" s="87">
        <v>11177.646170647407</v>
      </c>
      <c r="AC1572" s="105">
        <v>756</v>
      </c>
      <c r="AD1572" s="105" t="s">
        <v>14160</v>
      </c>
      <c r="AE1572" t="s">
        <v>14178</v>
      </c>
      <c r="AF1572" s="128" t="str">
        <f>_xlfn.XLOOKUP(Razão[[#This Row],[Ano]]&amp;Razão[[#This Row],[Mês]],Tabela11[Chave],Tabela11[Safra],,0)</f>
        <v>2024/2025</v>
      </c>
      <c r="AG157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3" spans="1:33" x14ac:dyDescent="0.3">
      <c r="A1573">
        <v>2024</v>
      </c>
      <c r="B1573" t="s">
        <v>1084</v>
      </c>
      <c r="C1573" t="s">
        <v>1380</v>
      </c>
      <c r="D1573" t="s">
        <v>1706</v>
      </c>
      <c r="E1573" t="s">
        <v>510</v>
      </c>
      <c r="F1573" t="s">
        <v>1088</v>
      </c>
      <c r="G1573" t="s">
        <v>513</v>
      </c>
      <c r="H1573" t="s">
        <v>1203</v>
      </c>
      <c r="I1573">
        <v>41101004</v>
      </c>
      <c r="J1573" t="s">
        <v>905</v>
      </c>
      <c r="K1573">
        <v>273</v>
      </c>
      <c r="L1573" t="s">
        <v>1297</v>
      </c>
      <c r="M1573">
        <v>5</v>
      </c>
      <c r="N1573" t="s">
        <v>1018</v>
      </c>
      <c r="O1573" t="s">
        <v>905</v>
      </c>
      <c r="P1573" t="s">
        <v>14163</v>
      </c>
      <c r="Q1573" t="s">
        <v>1720</v>
      </c>
      <c r="R1573" t="s">
        <v>867</v>
      </c>
      <c r="S1573" t="s">
        <v>806</v>
      </c>
      <c r="T1573" t="s">
        <v>14612</v>
      </c>
      <c r="U1573">
        <v>207</v>
      </c>
      <c r="V1573" t="s">
        <v>13652</v>
      </c>
      <c r="W1573" t="s">
        <v>13615</v>
      </c>
      <c r="X1573" t="s">
        <v>1030</v>
      </c>
      <c r="Y1573" t="s">
        <v>1037</v>
      </c>
      <c r="AA1573" s="87"/>
      <c r="AB1573" s="87">
        <v>1950.3786993225362</v>
      </c>
      <c r="AC1573" s="105">
        <v>504</v>
      </c>
      <c r="AD1573" s="105" t="s">
        <v>14160</v>
      </c>
      <c r="AE1573" t="s">
        <v>14178</v>
      </c>
      <c r="AF1573" s="128" t="str">
        <f>_xlfn.XLOOKUP(Razão[[#This Row],[Ano]]&amp;Razão[[#This Row],[Mês]],Tabela11[Chave],Tabela11[Safra],,0)</f>
        <v>2024/2025</v>
      </c>
      <c r="AG157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4" spans="1:33" x14ac:dyDescent="0.3">
      <c r="A1574">
        <v>2024</v>
      </c>
      <c r="B1574" t="s">
        <v>1084</v>
      </c>
      <c r="C1574" t="s">
        <v>1380</v>
      </c>
      <c r="D1574" t="s">
        <v>1706</v>
      </c>
      <c r="E1574" t="s">
        <v>510</v>
      </c>
      <c r="F1574" t="s">
        <v>1088</v>
      </c>
      <c r="G1574" t="s">
        <v>513</v>
      </c>
      <c r="H1574" t="s">
        <v>1203</v>
      </c>
      <c r="I1574">
        <v>41101004</v>
      </c>
      <c r="J1574" t="s">
        <v>905</v>
      </c>
      <c r="K1574">
        <v>273</v>
      </c>
      <c r="L1574" t="s">
        <v>1297</v>
      </c>
      <c r="M1574">
        <v>5</v>
      </c>
      <c r="N1574" t="s">
        <v>1018</v>
      </c>
      <c r="O1574" t="s">
        <v>905</v>
      </c>
      <c r="P1574" t="s">
        <v>14163</v>
      </c>
      <c r="Q1574" t="s">
        <v>1720</v>
      </c>
      <c r="R1574" t="s">
        <v>867</v>
      </c>
      <c r="S1574" t="s">
        <v>806</v>
      </c>
      <c r="T1574" t="s">
        <v>14612</v>
      </c>
      <c r="U1574">
        <v>71</v>
      </c>
      <c r="V1574" t="s">
        <v>13762</v>
      </c>
      <c r="W1574" t="s">
        <v>13615</v>
      </c>
      <c r="X1574" t="s">
        <v>1030</v>
      </c>
      <c r="Y1574" t="s">
        <v>1037</v>
      </c>
      <c r="AA1574" s="87"/>
      <c r="AB1574" s="87">
        <v>1799.5814128194379</v>
      </c>
      <c r="AC1574" s="105">
        <v>332</v>
      </c>
      <c r="AD1574" s="105" t="s">
        <v>14160</v>
      </c>
      <c r="AE1574" t="s">
        <v>14178</v>
      </c>
      <c r="AF1574" s="128" t="str">
        <f>_xlfn.XLOOKUP(Razão[[#This Row],[Ano]]&amp;Razão[[#This Row],[Mês]],Tabela11[Chave],Tabela11[Safra],,0)</f>
        <v>2024/2025</v>
      </c>
      <c r="AG157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5" spans="1:33" x14ac:dyDescent="0.3">
      <c r="A1575">
        <v>2024</v>
      </c>
      <c r="B1575" t="s">
        <v>1084</v>
      </c>
      <c r="C1575" t="s">
        <v>1380</v>
      </c>
      <c r="D1575" t="s">
        <v>1706</v>
      </c>
      <c r="E1575" t="s">
        <v>510</v>
      </c>
      <c r="F1575" t="s">
        <v>1088</v>
      </c>
      <c r="G1575" t="s">
        <v>513</v>
      </c>
      <c r="H1575" t="s">
        <v>1203</v>
      </c>
      <c r="I1575">
        <v>41101004</v>
      </c>
      <c r="J1575" t="s">
        <v>905</v>
      </c>
      <c r="K1575">
        <v>273</v>
      </c>
      <c r="L1575" t="s">
        <v>1297</v>
      </c>
      <c r="M1575">
        <v>5</v>
      </c>
      <c r="N1575" t="s">
        <v>1018</v>
      </c>
      <c r="O1575" t="s">
        <v>905</v>
      </c>
      <c r="P1575" t="s">
        <v>14163</v>
      </c>
      <c r="Q1575" t="s">
        <v>1720</v>
      </c>
      <c r="R1575" t="s">
        <v>867</v>
      </c>
      <c r="S1575" t="s">
        <v>806</v>
      </c>
      <c r="T1575" t="s">
        <v>14612</v>
      </c>
      <c r="U1575">
        <v>493</v>
      </c>
      <c r="V1575" t="s">
        <v>13648</v>
      </c>
      <c r="W1575" t="s">
        <v>13615</v>
      </c>
      <c r="X1575" t="s">
        <v>1030</v>
      </c>
      <c r="Y1575" t="s">
        <v>1038</v>
      </c>
      <c r="AA1575" s="87"/>
      <c r="AB1575" s="87">
        <v>14454.448360777586</v>
      </c>
      <c r="AC1575" s="105">
        <v>35280</v>
      </c>
      <c r="AD1575" s="105" t="s">
        <v>14160</v>
      </c>
      <c r="AE1575" t="s">
        <v>14178</v>
      </c>
      <c r="AF1575" s="128" t="str">
        <f>_xlfn.XLOOKUP(Razão[[#This Row],[Ano]]&amp;Razão[[#This Row],[Mês]],Tabela11[Chave],Tabela11[Safra],,0)</f>
        <v>2024/2025</v>
      </c>
      <c r="AG157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6" spans="1:33" x14ac:dyDescent="0.3">
      <c r="A1576">
        <v>2024</v>
      </c>
      <c r="B1576" t="s">
        <v>1084</v>
      </c>
      <c r="C1576" t="s">
        <v>1380</v>
      </c>
      <c r="D1576" t="s">
        <v>1706</v>
      </c>
      <c r="E1576" t="s">
        <v>510</v>
      </c>
      <c r="F1576" t="s">
        <v>1088</v>
      </c>
      <c r="G1576" t="s">
        <v>513</v>
      </c>
      <c r="H1576" t="s">
        <v>1203</v>
      </c>
      <c r="I1576">
        <v>41101004</v>
      </c>
      <c r="J1576" t="s">
        <v>905</v>
      </c>
      <c r="K1576">
        <v>273</v>
      </c>
      <c r="L1576" t="s">
        <v>1297</v>
      </c>
      <c r="M1576">
        <v>5</v>
      </c>
      <c r="N1576" t="s">
        <v>1018</v>
      </c>
      <c r="O1576" t="s">
        <v>905</v>
      </c>
      <c r="P1576" t="s">
        <v>14163</v>
      </c>
      <c r="Q1576" t="s">
        <v>1720</v>
      </c>
      <c r="R1576" t="s">
        <v>867</v>
      </c>
      <c r="S1576" t="s">
        <v>806</v>
      </c>
      <c r="T1576" t="s">
        <v>14612</v>
      </c>
      <c r="U1576">
        <v>356</v>
      </c>
      <c r="V1576" t="s">
        <v>13650</v>
      </c>
      <c r="W1576" t="s">
        <v>13615</v>
      </c>
      <c r="X1576" t="s">
        <v>1030</v>
      </c>
      <c r="Y1576" t="s">
        <v>1038</v>
      </c>
      <c r="AA1576" s="87"/>
      <c r="AB1576" s="87">
        <v>17667.887091732184</v>
      </c>
      <c r="AC1576" s="105">
        <v>756</v>
      </c>
      <c r="AD1576" s="105" t="s">
        <v>14160</v>
      </c>
      <c r="AE1576" t="s">
        <v>14178</v>
      </c>
      <c r="AF1576" s="128" t="str">
        <f>_xlfn.XLOOKUP(Razão[[#This Row],[Ano]]&amp;Razão[[#This Row],[Mês]],Tabela11[Chave],Tabela11[Safra],,0)</f>
        <v>2024/2025</v>
      </c>
      <c r="AG157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7" spans="1:33" x14ac:dyDescent="0.3">
      <c r="A1577">
        <v>2024</v>
      </c>
      <c r="B1577" t="s">
        <v>1084</v>
      </c>
      <c r="C1577" t="s">
        <v>1380</v>
      </c>
      <c r="D1577" t="s">
        <v>1706</v>
      </c>
      <c r="E1577" t="s">
        <v>510</v>
      </c>
      <c r="F1577" t="s">
        <v>1088</v>
      </c>
      <c r="G1577" t="s">
        <v>513</v>
      </c>
      <c r="H1577" t="s">
        <v>1203</v>
      </c>
      <c r="I1577">
        <v>41101004</v>
      </c>
      <c r="J1577" t="s">
        <v>905</v>
      </c>
      <c r="K1577">
        <v>273</v>
      </c>
      <c r="L1577" t="s">
        <v>1297</v>
      </c>
      <c r="M1577">
        <v>5</v>
      </c>
      <c r="N1577" t="s">
        <v>1018</v>
      </c>
      <c r="O1577" t="s">
        <v>905</v>
      </c>
      <c r="P1577" t="s">
        <v>14163</v>
      </c>
      <c r="Q1577" t="s">
        <v>1720</v>
      </c>
      <c r="R1577" t="s">
        <v>867</v>
      </c>
      <c r="S1577" t="s">
        <v>806</v>
      </c>
      <c r="T1577" t="s">
        <v>14612</v>
      </c>
      <c r="U1577">
        <v>207</v>
      </c>
      <c r="V1577" t="s">
        <v>13652</v>
      </c>
      <c r="W1577" t="s">
        <v>13615</v>
      </c>
      <c r="X1577" t="s">
        <v>1030</v>
      </c>
      <c r="Y1577" t="s">
        <v>1038</v>
      </c>
      <c r="AA1577" s="87"/>
      <c r="AB1577" s="87">
        <v>3082.8557390052169</v>
      </c>
      <c r="AC1577" s="105">
        <v>504</v>
      </c>
      <c r="AD1577" s="105" t="s">
        <v>14160</v>
      </c>
      <c r="AE1577" t="s">
        <v>14178</v>
      </c>
      <c r="AF1577" s="128" t="str">
        <f>_xlfn.XLOOKUP(Razão[[#This Row],[Ano]]&amp;Razão[[#This Row],[Mês]],Tabela11[Chave],Tabela11[Safra],,0)</f>
        <v>2024/2025</v>
      </c>
      <c r="AG157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8" spans="1:33" x14ac:dyDescent="0.3">
      <c r="A1578">
        <v>2024</v>
      </c>
      <c r="B1578" t="s">
        <v>1084</v>
      </c>
      <c r="C1578" t="s">
        <v>1380</v>
      </c>
      <c r="D1578" t="s">
        <v>1706</v>
      </c>
      <c r="E1578" t="s">
        <v>510</v>
      </c>
      <c r="F1578" t="s">
        <v>1088</v>
      </c>
      <c r="G1578" t="s">
        <v>513</v>
      </c>
      <c r="H1578" t="s">
        <v>1203</v>
      </c>
      <c r="I1578">
        <v>41101004</v>
      </c>
      <c r="J1578" t="s">
        <v>905</v>
      </c>
      <c r="K1578">
        <v>273</v>
      </c>
      <c r="L1578" t="s">
        <v>1297</v>
      </c>
      <c r="M1578">
        <v>5</v>
      </c>
      <c r="N1578" t="s">
        <v>1018</v>
      </c>
      <c r="O1578" t="s">
        <v>905</v>
      </c>
      <c r="P1578" t="s">
        <v>14163</v>
      </c>
      <c r="Q1578" t="s">
        <v>1720</v>
      </c>
      <c r="R1578" t="s">
        <v>867</v>
      </c>
      <c r="S1578" t="s">
        <v>806</v>
      </c>
      <c r="T1578" t="s">
        <v>14612</v>
      </c>
      <c r="U1578">
        <v>71</v>
      </c>
      <c r="V1578" t="s">
        <v>13762</v>
      </c>
      <c r="W1578" t="s">
        <v>13615</v>
      </c>
      <c r="X1578" t="s">
        <v>1030</v>
      </c>
      <c r="Y1578" t="s">
        <v>1038</v>
      </c>
      <c r="AA1578" s="87"/>
      <c r="AB1578" s="87">
        <v>2844.4988084850215</v>
      </c>
      <c r="AC1578" s="105">
        <v>332</v>
      </c>
      <c r="AD1578" s="105" t="s">
        <v>14160</v>
      </c>
      <c r="AE1578" t="s">
        <v>14178</v>
      </c>
      <c r="AF1578" s="128" t="str">
        <f>_xlfn.XLOOKUP(Razão[[#This Row],[Ano]]&amp;Razão[[#This Row],[Mês]],Tabela11[Chave],Tabela11[Safra],,0)</f>
        <v>2024/2025</v>
      </c>
      <c r="AG157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79" spans="1:33" x14ac:dyDescent="0.3">
      <c r="A1579">
        <v>2024</v>
      </c>
      <c r="B1579" t="s">
        <v>1084</v>
      </c>
      <c r="C1579" t="s">
        <v>1380</v>
      </c>
      <c r="D1579" t="s">
        <v>1706</v>
      </c>
      <c r="E1579" t="s">
        <v>510</v>
      </c>
      <c r="F1579" t="s">
        <v>1088</v>
      </c>
      <c r="G1579" t="s">
        <v>513</v>
      </c>
      <c r="H1579" t="s">
        <v>1203</v>
      </c>
      <c r="I1579">
        <v>41101058</v>
      </c>
      <c r="J1579" t="s">
        <v>918</v>
      </c>
      <c r="K1579">
        <v>626</v>
      </c>
      <c r="L1579" t="s">
        <v>1297</v>
      </c>
      <c r="M1579">
        <v>5</v>
      </c>
      <c r="N1579" t="s">
        <v>1018</v>
      </c>
      <c r="O1579" t="s">
        <v>918</v>
      </c>
      <c r="P1579" t="s">
        <v>14163</v>
      </c>
      <c r="Q1579" t="s">
        <v>1720</v>
      </c>
      <c r="R1579" t="s">
        <v>867</v>
      </c>
      <c r="S1579" t="s">
        <v>806</v>
      </c>
      <c r="T1579" t="s">
        <v>14612</v>
      </c>
      <c r="U1579">
        <v>308</v>
      </c>
      <c r="V1579" t="s">
        <v>13645</v>
      </c>
      <c r="W1579" t="s">
        <v>13644</v>
      </c>
      <c r="X1579" t="s">
        <v>1030</v>
      </c>
      <c r="Y1579" t="s">
        <v>1037</v>
      </c>
      <c r="AA1579" s="87"/>
      <c r="AB1579" s="87">
        <v>288.82733595403687</v>
      </c>
      <c r="AC1579" s="105">
        <v>25.200000000000003</v>
      </c>
      <c r="AD1579" s="105" t="s">
        <v>14160</v>
      </c>
      <c r="AE1579" t="s">
        <v>14178</v>
      </c>
      <c r="AF1579" s="128" t="str">
        <f>_xlfn.XLOOKUP(Razão[[#This Row],[Ano]]&amp;Razão[[#This Row],[Mês]],Tabela11[Chave],Tabela11[Safra],,0)</f>
        <v>2024/2025</v>
      </c>
      <c r="AG157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0" spans="1:33" x14ac:dyDescent="0.3">
      <c r="A1580">
        <v>2024</v>
      </c>
      <c r="B1580" t="s">
        <v>1084</v>
      </c>
      <c r="C1580" t="s">
        <v>1380</v>
      </c>
      <c r="D1580" t="s">
        <v>1706</v>
      </c>
      <c r="E1580" t="s">
        <v>510</v>
      </c>
      <c r="F1580" t="s">
        <v>1088</v>
      </c>
      <c r="G1580" t="s">
        <v>513</v>
      </c>
      <c r="H1580" t="s">
        <v>1203</v>
      </c>
      <c r="I1580">
        <v>41101058</v>
      </c>
      <c r="J1580" t="s">
        <v>918</v>
      </c>
      <c r="K1580">
        <v>626</v>
      </c>
      <c r="L1580" t="s">
        <v>1297</v>
      </c>
      <c r="M1580">
        <v>5</v>
      </c>
      <c r="N1580" t="s">
        <v>1018</v>
      </c>
      <c r="O1580" t="s">
        <v>918</v>
      </c>
      <c r="P1580" t="s">
        <v>14163</v>
      </c>
      <c r="Q1580" t="s">
        <v>1720</v>
      </c>
      <c r="R1580" t="s">
        <v>867</v>
      </c>
      <c r="S1580" t="s">
        <v>806</v>
      </c>
      <c r="T1580" t="s">
        <v>14612</v>
      </c>
      <c r="U1580">
        <v>73</v>
      </c>
      <c r="V1580" t="s">
        <v>13655</v>
      </c>
      <c r="W1580" t="s">
        <v>13654</v>
      </c>
      <c r="X1580" t="s">
        <v>1030</v>
      </c>
      <c r="Y1580" t="s">
        <v>1037</v>
      </c>
      <c r="AA1580" s="87"/>
      <c r="AB1580" s="87">
        <v>627.73266404596325</v>
      </c>
      <c r="AC1580" s="105">
        <v>232</v>
      </c>
      <c r="AD1580" s="105" t="s">
        <v>14160</v>
      </c>
      <c r="AE1580" t="s">
        <v>14178</v>
      </c>
      <c r="AF1580" s="128" t="str">
        <f>_xlfn.XLOOKUP(Razão[[#This Row],[Ano]]&amp;Razão[[#This Row],[Mês]],Tabela11[Chave],Tabela11[Safra],,0)</f>
        <v>2024/2025</v>
      </c>
      <c r="AG158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1" spans="1:33" x14ac:dyDescent="0.3">
      <c r="A1581">
        <v>2024</v>
      </c>
      <c r="B1581" t="s">
        <v>1084</v>
      </c>
      <c r="C1581" t="s">
        <v>1380</v>
      </c>
      <c r="D1581" t="s">
        <v>1706</v>
      </c>
      <c r="E1581" t="s">
        <v>510</v>
      </c>
      <c r="F1581" t="s">
        <v>1088</v>
      </c>
      <c r="G1581" t="s">
        <v>513</v>
      </c>
      <c r="H1581" t="s">
        <v>1203</v>
      </c>
      <c r="I1581">
        <v>41101058</v>
      </c>
      <c r="J1581" t="s">
        <v>918</v>
      </c>
      <c r="K1581">
        <v>626</v>
      </c>
      <c r="L1581" t="s">
        <v>1297</v>
      </c>
      <c r="M1581">
        <v>5</v>
      </c>
      <c r="N1581" t="s">
        <v>1018</v>
      </c>
      <c r="O1581" t="s">
        <v>918</v>
      </c>
      <c r="P1581" t="s">
        <v>14163</v>
      </c>
      <c r="Q1581" t="s">
        <v>1720</v>
      </c>
      <c r="R1581" t="s">
        <v>867</v>
      </c>
      <c r="S1581" t="s">
        <v>806</v>
      </c>
      <c r="T1581" t="s">
        <v>14612</v>
      </c>
      <c r="U1581">
        <v>308</v>
      </c>
      <c r="V1581" t="s">
        <v>13645</v>
      </c>
      <c r="W1581" t="s">
        <v>13644</v>
      </c>
      <c r="X1581" t="s">
        <v>1030</v>
      </c>
      <c r="Y1581" t="s">
        <v>1038</v>
      </c>
      <c r="AA1581" s="87"/>
      <c r="AB1581" s="87">
        <v>456.52844842678212</v>
      </c>
      <c r="AC1581" s="105">
        <v>25.200000000000003</v>
      </c>
      <c r="AD1581" s="105" t="s">
        <v>14160</v>
      </c>
      <c r="AE1581" t="s">
        <v>14178</v>
      </c>
      <c r="AF1581" s="128" t="str">
        <f>_xlfn.XLOOKUP(Razão[[#This Row],[Ano]]&amp;Razão[[#This Row],[Mês]],Tabela11[Chave],Tabela11[Safra],,0)</f>
        <v>2024/2025</v>
      </c>
      <c r="AG158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2" spans="1:33" x14ac:dyDescent="0.3">
      <c r="A1582">
        <v>2024</v>
      </c>
      <c r="B1582" t="s">
        <v>1084</v>
      </c>
      <c r="C1582" t="s">
        <v>1380</v>
      </c>
      <c r="D1582" t="s">
        <v>1706</v>
      </c>
      <c r="E1582" t="s">
        <v>510</v>
      </c>
      <c r="F1582" t="s">
        <v>1088</v>
      </c>
      <c r="G1582" t="s">
        <v>513</v>
      </c>
      <c r="H1582" t="s">
        <v>1203</v>
      </c>
      <c r="I1582">
        <v>41101058</v>
      </c>
      <c r="J1582" t="s">
        <v>918</v>
      </c>
      <c r="K1582">
        <v>626</v>
      </c>
      <c r="L1582" t="s">
        <v>1297</v>
      </c>
      <c r="M1582">
        <v>5</v>
      </c>
      <c r="N1582" t="s">
        <v>1018</v>
      </c>
      <c r="O1582" t="s">
        <v>918</v>
      </c>
      <c r="P1582" t="s">
        <v>14163</v>
      </c>
      <c r="Q1582" t="s">
        <v>1720</v>
      </c>
      <c r="R1582" t="s">
        <v>867</v>
      </c>
      <c r="S1582" t="s">
        <v>806</v>
      </c>
      <c r="T1582" t="s">
        <v>14612</v>
      </c>
      <c r="U1582">
        <v>73</v>
      </c>
      <c r="V1582" t="s">
        <v>13655</v>
      </c>
      <c r="W1582" t="s">
        <v>13654</v>
      </c>
      <c r="X1582" t="s">
        <v>1030</v>
      </c>
      <c r="Y1582" t="s">
        <v>1038</v>
      </c>
      <c r="AA1582" s="87"/>
      <c r="AB1582" s="87">
        <v>992.21155157321823</v>
      </c>
      <c r="AC1582" s="105">
        <v>232</v>
      </c>
      <c r="AD1582" s="105" t="s">
        <v>14160</v>
      </c>
      <c r="AE1582" t="s">
        <v>14178</v>
      </c>
      <c r="AF1582" s="128" t="str">
        <f>_xlfn.XLOOKUP(Razão[[#This Row],[Ano]]&amp;Razão[[#This Row],[Mês]],Tabela11[Chave],Tabela11[Safra],,0)</f>
        <v>2024/2025</v>
      </c>
      <c r="AG158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3" spans="1:33" x14ac:dyDescent="0.3">
      <c r="A1583">
        <v>2024</v>
      </c>
      <c r="B1583" t="s">
        <v>1084</v>
      </c>
      <c r="C1583" t="s">
        <v>1380</v>
      </c>
      <c r="D1583" t="s">
        <v>1706</v>
      </c>
      <c r="E1583" t="s">
        <v>510</v>
      </c>
      <c r="F1583" t="s">
        <v>1088</v>
      </c>
      <c r="G1583" t="s">
        <v>513</v>
      </c>
      <c r="H1583" t="s">
        <v>1203</v>
      </c>
      <c r="I1583">
        <v>41101007</v>
      </c>
      <c r="J1583" t="s">
        <v>908</v>
      </c>
      <c r="K1583">
        <v>152</v>
      </c>
      <c r="L1583" t="s">
        <v>1297</v>
      </c>
      <c r="M1583">
        <v>5</v>
      </c>
      <c r="N1583" t="s">
        <v>1018</v>
      </c>
      <c r="O1583" t="s">
        <v>908</v>
      </c>
      <c r="P1583" t="s">
        <v>14163</v>
      </c>
      <c r="Q1583" t="s">
        <v>1753</v>
      </c>
      <c r="R1583" t="s">
        <v>867</v>
      </c>
      <c r="S1583" t="s">
        <v>806</v>
      </c>
      <c r="X1583" t="s">
        <v>1030</v>
      </c>
      <c r="Y1583" t="s">
        <v>1036</v>
      </c>
      <c r="AA1583" s="87"/>
      <c r="AB1583" s="87">
        <v>1609.5</v>
      </c>
      <c r="AC1583" s="105"/>
      <c r="AD1583" s="105"/>
      <c r="AE1583" t="s">
        <v>14178</v>
      </c>
      <c r="AF1583" s="128" t="str">
        <f>_xlfn.XLOOKUP(Razão[[#This Row],[Ano]]&amp;Razão[[#This Row],[Mês]],Tabela11[Chave],Tabela11[Safra],,0)</f>
        <v>2024/2025</v>
      </c>
      <c r="AG158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4" spans="1:33" x14ac:dyDescent="0.3">
      <c r="A1584">
        <v>2024</v>
      </c>
      <c r="B1584" t="s">
        <v>1084</v>
      </c>
      <c r="C1584" t="s">
        <v>1380</v>
      </c>
      <c r="D1584" t="s">
        <v>1706</v>
      </c>
      <c r="E1584" t="s">
        <v>510</v>
      </c>
      <c r="F1584" t="s">
        <v>1088</v>
      </c>
      <c r="G1584" t="s">
        <v>513</v>
      </c>
      <c r="H1584" t="s">
        <v>1203</v>
      </c>
      <c r="I1584">
        <v>41101007</v>
      </c>
      <c r="J1584" t="s">
        <v>908</v>
      </c>
      <c r="K1584">
        <v>152</v>
      </c>
      <c r="L1584" t="s">
        <v>1297</v>
      </c>
      <c r="M1584">
        <v>5</v>
      </c>
      <c r="N1584" t="s">
        <v>1018</v>
      </c>
      <c r="O1584" t="s">
        <v>908</v>
      </c>
      <c r="P1584" t="s">
        <v>14163</v>
      </c>
      <c r="Q1584" t="s">
        <v>1753</v>
      </c>
      <c r="R1584" t="s">
        <v>867</v>
      </c>
      <c r="S1584" t="s">
        <v>806</v>
      </c>
      <c r="X1584" t="s">
        <v>1030</v>
      </c>
      <c r="Y1584" t="s">
        <v>1035</v>
      </c>
      <c r="AA1584" s="87"/>
      <c r="AB1584" s="87">
        <v>1572.5</v>
      </c>
      <c r="AC1584" s="105"/>
      <c r="AD1584" s="105"/>
      <c r="AE1584" t="s">
        <v>14178</v>
      </c>
      <c r="AF1584" s="128" t="str">
        <f>_xlfn.XLOOKUP(Razão[[#This Row],[Ano]]&amp;Razão[[#This Row],[Mês]],Tabela11[Chave],Tabela11[Safra],,0)</f>
        <v>2024/2025</v>
      </c>
      <c r="AG158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5" spans="1:33" x14ac:dyDescent="0.3">
      <c r="A1585">
        <v>2024</v>
      </c>
      <c r="B1585" t="s">
        <v>1084</v>
      </c>
      <c r="C1585" t="s">
        <v>1380</v>
      </c>
      <c r="D1585" t="s">
        <v>1706</v>
      </c>
      <c r="E1585" t="s">
        <v>510</v>
      </c>
      <c r="F1585" t="s">
        <v>1088</v>
      </c>
      <c r="G1585" t="s">
        <v>513</v>
      </c>
      <c r="H1585" t="s">
        <v>1203</v>
      </c>
      <c r="I1585">
        <v>41101006</v>
      </c>
      <c r="J1585" t="s">
        <v>907</v>
      </c>
      <c r="K1585">
        <v>275</v>
      </c>
      <c r="L1585" t="s">
        <v>1297</v>
      </c>
      <c r="M1585">
        <v>5</v>
      </c>
      <c r="N1585" t="s">
        <v>1018</v>
      </c>
      <c r="O1585" t="s">
        <v>907</v>
      </c>
      <c r="P1585" t="s">
        <v>14163</v>
      </c>
      <c r="Q1585" t="s">
        <v>1753</v>
      </c>
      <c r="R1585" t="s">
        <v>867</v>
      </c>
      <c r="S1585" t="s">
        <v>806</v>
      </c>
      <c r="T1585" t="s">
        <v>14612</v>
      </c>
      <c r="U1585">
        <v>401</v>
      </c>
      <c r="V1585" t="s">
        <v>13670</v>
      </c>
      <c r="W1585" t="s">
        <v>13669</v>
      </c>
      <c r="X1585" t="s">
        <v>1030</v>
      </c>
      <c r="Y1585" t="s">
        <v>1036</v>
      </c>
      <c r="AA1585" s="87"/>
      <c r="AB1585" s="87">
        <v>2245.59</v>
      </c>
      <c r="AC1585" s="105">
        <v>51.6</v>
      </c>
      <c r="AD1585" s="105" t="s">
        <v>14160</v>
      </c>
      <c r="AE1585" t="s">
        <v>14178</v>
      </c>
      <c r="AF1585" s="128" t="str">
        <f>_xlfn.XLOOKUP(Razão[[#This Row],[Ano]]&amp;Razão[[#This Row],[Mês]],Tabela11[Chave],Tabela11[Safra],,0)</f>
        <v>2024/2025</v>
      </c>
      <c r="AG158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6" spans="1:33" x14ac:dyDescent="0.3">
      <c r="A1586">
        <v>2024</v>
      </c>
      <c r="B1586" t="s">
        <v>1084</v>
      </c>
      <c r="C1586" t="s">
        <v>1380</v>
      </c>
      <c r="D1586" t="s">
        <v>1706</v>
      </c>
      <c r="E1586" t="s">
        <v>510</v>
      </c>
      <c r="F1586" t="s">
        <v>1088</v>
      </c>
      <c r="G1586" t="s">
        <v>513</v>
      </c>
      <c r="H1586" t="s">
        <v>1203</v>
      </c>
      <c r="I1586">
        <v>41101006</v>
      </c>
      <c r="J1586" t="s">
        <v>907</v>
      </c>
      <c r="K1586">
        <v>275</v>
      </c>
      <c r="L1586" t="s">
        <v>1297</v>
      </c>
      <c r="M1586">
        <v>5</v>
      </c>
      <c r="N1586" t="s">
        <v>1018</v>
      </c>
      <c r="O1586" t="s">
        <v>907</v>
      </c>
      <c r="P1586" t="s">
        <v>14163</v>
      </c>
      <c r="Q1586" t="s">
        <v>1753</v>
      </c>
      <c r="R1586" t="s">
        <v>867</v>
      </c>
      <c r="S1586" t="s">
        <v>806</v>
      </c>
      <c r="T1586" t="s">
        <v>14612</v>
      </c>
      <c r="U1586">
        <v>401</v>
      </c>
      <c r="V1586" t="s">
        <v>13670</v>
      </c>
      <c r="W1586" t="s">
        <v>13669</v>
      </c>
      <c r="X1586" t="s">
        <v>1030</v>
      </c>
      <c r="Y1586" t="s">
        <v>1035</v>
      </c>
      <c r="AA1586" s="87"/>
      <c r="AB1586" s="87">
        <v>2193.9699999999998</v>
      </c>
      <c r="AC1586" s="105">
        <v>51.6</v>
      </c>
      <c r="AD1586" s="105" t="s">
        <v>14160</v>
      </c>
      <c r="AE1586" t="s">
        <v>14178</v>
      </c>
      <c r="AF1586" s="128" t="str">
        <f>_xlfn.XLOOKUP(Razão[[#This Row],[Ano]]&amp;Razão[[#This Row],[Mês]],Tabela11[Chave],Tabela11[Safra],,0)</f>
        <v>2024/2025</v>
      </c>
      <c r="AG158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7" spans="1:33" x14ac:dyDescent="0.3">
      <c r="A1587">
        <v>2024</v>
      </c>
      <c r="B1587" t="s">
        <v>1084</v>
      </c>
      <c r="C1587" t="s">
        <v>1380</v>
      </c>
      <c r="D1587" t="s">
        <v>1706</v>
      </c>
      <c r="E1587" t="s">
        <v>510</v>
      </c>
      <c r="F1587" t="s">
        <v>1088</v>
      </c>
      <c r="G1587" t="s">
        <v>513</v>
      </c>
      <c r="H1587" t="s">
        <v>1203</v>
      </c>
      <c r="I1587">
        <v>41101004</v>
      </c>
      <c r="J1587" t="s">
        <v>905</v>
      </c>
      <c r="K1587">
        <v>273</v>
      </c>
      <c r="L1587" t="s">
        <v>1297</v>
      </c>
      <c r="M1587">
        <v>5</v>
      </c>
      <c r="N1587" t="s">
        <v>1018</v>
      </c>
      <c r="O1587" t="s">
        <v>905</v>
      </c>
      <c r="P1587" t="s">
        <v>14163</v>
      </c>
      <c r="Q1587" t="s">
        <v>1753</v>
      </c>
      <c r="R1587" t="s">
        <v>867</v>
      </c>
      <c r="S1587" t="s">
        <v>806</v>
      </c>
      <c r="T1587" t="s">
        <v>14612</v>
      </c>
      <c r="U1587">
        <v>207</v>
      </c>
      <c r="V1587" t="s">
        <v>13652</v>
      </c>
      <c r="W1587" t="s">
        <v>13615</v>
      </c>
      <c r="X1587" t="s">
        <v>1030</v>
      </c>
      <c r="Y1587" t="s">
        <v>1036</v>
      </c>
      <c r="AA1587" s="87"/>
      <c r="AB1587" s="87">
        <v>5269.55</v>
      </c>
      <c r="AC1587" s="105">
        <v>344</v>
      </c>
      <c r="AD1587" s="105" t="s">
        <v>14160</v>
      </c>
      <c r="AE1587" t="s">
        <v>14178</v>
      </c>
      <c r="AF1587" s="128" t="str">
        <f>_xlfn.XLOOKUP(Razão[[#This Row],[Ano]]&amp;Razão[[#This Row],[Mês]],Tabela11[Chave],Tabela11[Safra],,0)</f>
        <v>2024/2025</v>
      </c>
      <c r="AG158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8" spans="1:33" x14ac:dyDescent="0.3">
      <c r="A1588">
        <v>2024</v>
      </c>
      <c r="B1588" t="s">
        <v>1084</v>
      </c>
      <c r="C1588" t="s">
        <v>1380</v>
      </c>
      <c r="D1588" t="s">
        <v>1706</v>
      </c>
      <c r="E1588" t="s">
        <v>510</v>
      </c>
      <c r="F1588" t="s">
        <v>1088</v>
      </c>
      <c r="G1588" t="s">
        <v>513</v>
      </c>
      <c r="H1588" t="s">
        <v>1203</v>
      </c>
      <c r="I1588">
        <v>41101004</v>
      </c>
      <c r="J1588" t="s">
        <v>905</v>
      </c>
      <c r="K1588">
        <v>273</v>
      </c>
      <c r="L1588" t="s">
        <v>1297</v>
      </c>
      <c r="M1588">
        <v>5</v>
      </c>
      <c r="N1588" t="s">
        <v>1018</v>
      </c>
      <c r="O1588" t="s">
        <v>905</v>
      </c>
      <c r="P1588" t="s">
        <v>14163</v>
      </c>
      <c r="Q1588" t="s">
        <v>1753</v>
      </c>
      <c r="R1588" t="s">
        <v>867</v>
      </c>
      <c r="S1588" t="s">
        <v>806</v>
      </c>
      <c r="T1588" t="s">
        <v>14612</v>
      </c>
      <c r="U1588">
        <v>207</v>
      </c>
      <c r="V1588" t="s">
        <v>13652</v>
      </c>
      <c r="W1588" t="s">
        <v>13615</v>
      </c>
      <c r="X1588" t="s">
        <v>1030</v>
      </c>
      <c r="Y1588" t="s">
        <v>1035</v>
      </c>
      <c r="AA1588" s="87"/>
      <c r="AB1588" s="87">
        <v>5148.42</v>
      </c>
      <c r="AC1588" s="105">
        <v>344</v>
      </c>
      <c r="AD1588" s="105" t="s">
        <v>14160</v>
      </c>
      <c r="AE1588" t="s">
        <v>14178</v>
      </c>
      <c r="AF1588" s="128" t="str">
        <f>_xlfn.XLOOKUP(Razão[[#This Row],[Ano]]&amp;Razão[[#This Row],[Mês]],Tabela11[Chave],Tabela11[Safra],,0)</f>
        <v>2024/2025</v>
      </c>
      <c r="AG158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89" spans="1:33" x14ac:dyDescent="0.3">
      <c r="A1589">
        <v>2024</v>
      </c>
      <c r="B1589" t="s">
        <v>1084</v>
      </c>
      <c r="C1589" t="s">
        <v>1380</v>
      </c>
      <c r="D1589" t="s">
        <v>1706</v>
      </c>
      <c r="E1589" t="s">
        <v>510</v>
      </c>
      <c r="F1589" t="s">
        <v>1088</v>
      </c>
      <c r="G1589" t="s">
        <v>513</v>
      </c>
      <c r="H1589" t="s">
        <v>1203</v>
      </c>
      <c r="I1589">
        <v>41101001</v>
      </c>
      <c r="J1589" t="s">
        <v>902</v>
      </c>
      <c r="K1589">
        <v>147</v>
      </c>
      <c r="L1589" t="s">
        <v>1297</v>
      </c>
      <c r="M1589">
        <v>5</v>
      </c>
      <c r="N1589" t="s">
        <v>1018</v>
      </c>
      <c r="O1589" t="s">
        <v>902</v>
      </c>
      <c r="P1589" t="s">
        <v>14163</v>
      </c>
      <c r="Q1589" t="s">
        <v>1753</v>
      </c>
      <c r="R1589" t="s">
        <v>867</v>
      </c>
      <c r="S1589" t="s">
        <v>806</v>
      </c>
      <c r="T1589" t="s">
        <v>14612</v>
      </c>
      <c r="U1589">
        <v>498</v>
      </c>
      <c r="V1589" t="s">
        <v>13673</v>
      </c>
      <c r="W1589" t="s">
        <v>13672</v>
      </c>
      <c r="X1589" t="s">
        <v>1030</v>
      </c>
      <c r="Y1589" t="s">
        <v>1036</v>
      </c>
      <c r="AA1589" s="87"/>
      <c r="AB1589" s="87">
        <v>2659.33</v>
      </c>
      <c r="AC1589" s="105">
        <v>43</v>
      </c>
      <c r="AD1589" s="105" t="s">
        <v>14160</v>
      </c>
      <c r="AE1589" t="s">
        <v>14178</v>
      </c>
      <c r="AF1589" s="128" t="str">
        <f>_xlfn.XLOOKUP(Razão[[#This Row],[Ano]]&amp;Razão[[#This Row],[Mês]],Tabela11[Chave],Tabela11[Safra],,0)</f>
        <v>2024/2025</v>
      </c>
      <c r="AG158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0" spans="1:33" x14ac:dyDescent="0.3">
      <c r="A1590">
        <v>2024</v>
      </c>
      <c r="B1590" t="s">
        <v>1084</v>
      </c>
      <c r="C1590" t="s">
        <v>1380</v>
      </c>
      <c r="D1590" t="s">
        <v>1706</v>
      </c>
      <c r="E1590" t="s">
        <v>510</v>
      </c>
      <c r="F1590" t="s">
        <v>1088</v>
      </c>
      <c r="G1590" t="s">
        <v>513</v>
      </c>
      <c r="H1590" t="s">
        <v>1203</v>
      </c>
      <c r="I1590">
        <v>41101001</v>
      </c>
      <c r="J1590" t="s">
        <v>902</v>
      </c>
      <c r="K1590">
        <v>147</v>
      </c>
      <c r="L1590" t="s">
        <v>1297</v>
      </c>
      <c r="M1590">
        <v>5</v>
      </c>
      <c r="N1590" t="s">
        <v>1018</v>
      </c>
      <c r="O1590" t="s">
        <v>902</v>
      </c>
      <c r="P1590" t="s">
        <v>14163</v>
      </c>
      <c r="Q1590" t="s">
        <v>1753</v>
      </c>
      <c r="R1590" t="s">
        <v>867</v>
      </c>
      <c r="S1590" t="s">
        <v>806</v>
      </c>
      <c r="T1590" t="s">
        <v>14612</v>
      </c>
      <c r="U1590">
        <v>498</v>
      </c>
      <c r="V1590" t="s">
        <v>13673</v>
      </c>
      <c r="W1590" t="s">
        <v>13672</v>
      </c>
      <c r="X1590" t="s">
        <v>1030</v>
      </c>
      <c r="Y1590" t="s">
        <v>1035</v>
      </c>
      <c r="AA1590" s="87"/>
      <c r="AB1590" s="87">
        <v>2598.19</v>
      </c>
      <c r="AC1590" s="105">
        <v>43</v>
      </c>
      <c r="AD1590" s="105" t="s">
        <v>14160</v>
      </c>
      <c r="AE1590" t="s">
        <v>14178</v>
      </c>
      <c r="AF1590" s="128" t="str">
        <f>_xlfn.XLOOKUP(Razão[[#This Row],[Ano]]&amp;Razão[[#This Row],[Mês]],Tabela11[Chave],Tabela11[Safra],,0)</f>
        <v>2024/2025</v>
      </c>
      <c r="AG159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1" spans="1:33" x14ac:dyDescent="0.3">
      <c r="A1591">
        <v>2024</v>
      </c>
      <c r="B1591" t="s">
        <v>1084</v>
      </c>
      <c r="C1591" t="s">
        <v>1380</v>
      </c>
      <c r="D1591" t="s">
        <v>1706</v>
      </c>
      <c r="E1591" t="s">
        <v>510</v>
      </c>
      <c r="F1591" t="s">
        <v>1088</v>
      </c>
      <c r="G1591" t="s">
        <v>513</v>
      </c>
      <c r="H1591" t="s">
        <v>1203</v>
      </c>
      <c r="I1591">
        <v>41101001</v>
      </c>
      <c r="J1591" t="s">
        <v>902</v>
      </c>
      <c r="K1591">
        <v>147</v>
      </c>
      <c r="L1591" t="s">
        <v>1297</v>
      </c>
      <c r="M1591">
        <v>5</v>
      </c>
      <c r="N1591" t="s">
        <v>1018</v>
      </c>
      <c r="O1591" t="s">
        <v>902</v>
      </c>
      <c r="P1591" t="s">
        <v>14163</v>
      </c>
      <c r="Q1591" t="s">
        <v>1765</v>
      </c>
      <c r="R1591" t="s">
        <v>867</v>
      </c>
      <c r="S1591" t="s">
        <v>806</v>
      </c>
      <c r="T1591" t="s">
        <v>14612</v>
      </c>
      <c r="U1591">
        <v>495</v>
      </c>
      <c r="V1591" t="s">
        <v>13629</v>
      </c>
      <c r="W1591" t="s">
        <v>13628</v>
      </c>
      <c r="X1591" t="s">
        <v>1030</v>
      </c>
      <c r="Y1591" t="s">
        <v>1036</v>
      </c>
      <c r="AA1591" s="87"/>
      <c r="AB1591" s="87">
        <v>54749.100000000006</v>
      </c>
      <c r="AC1591" s="105">
        <v>34800</v>
      </c>
      <c r="AD1591" s="105" t="s">
        <v>14160</v>
      </c>
      <c r="AE1591" t="s">
        <v>14178</v>
      </c>
      <c r="AF1591" s="128" t="str">
        <f>_xlfn.XLOOKUP(Razão[[#This Row],[Ano]]&amp;Razão[[#This Row],[Mês]],Tabela11[Chave],Tabela11[Safra],,0)</f>
        <v>2024/2025</v>
      </c>
      <c r="AG159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2" spans="1:33" x14ac:dyDescent="0.3">
      <c r="A1592">
        <v>2024</v>
      </c>
      <c r="B1592" t="s">
        <v>1084</v>
      </c>
      <c r="C1592" t="s">
        <v>1380</v>
      </c>
      <c r="D1592" t="s">
        <v>1706</v>
      </c>
      <c r="E1592" t="s">
        <v>510</v>
      </c>
      <c r="F1592" t="s">
        <v>1088</v>
      </c>
      <c r="G1592" t="s">
        <v>513</v>
      </c>
      <c r="H1592" t="s">
        <v>1203</v>
      </c>
      <c r="I1592">
        <v>41101001</v>
      </c>
      <c r="J1592" t="s">
        <v>902</v>
      </c>
      <c r="K1592">
        <v>147</v>
      </c>
      <c r="L1592" t="s">
        <v>1297</v>
      </c>
      <c r="M1592">
        <v>5</v>
      </c>
      <c r="N1592" t="s">
        <v>1018</v>
      </c>
      <c r="O1592" t="s">
        <v>902</v>
      </c>
      <c r="P1592" t="s">
        <v>14163</v>
      </c>
      <c r="Q1592" t="s">
        <v>1765</v>
      </c>
      <c r="R1592" t="s">
        <v>867</v>
      </c>
      <c r="S1592" t="s">
        <v>806</v>
      </c>
      <c r="T1592" t="s">
        <v>14612</v>
      </c>
      <c r="U1592">
        <v>505</v>
      </c>
      <c r="V1592" t="s">
        <v>13634</v>
      </c>
      <c r="W1592" t="s">
        <v>13633</v>
      </c>
      <c r="X1592" t="s">
        <v>1030</v>
      </c>
      <c r="Y1592" t="s">
        <v>1036</v>
      </c>
      <c r="AA1592" s="87"/>
      <c r="AB1592" s="87">
        <v>19420.230000000003</v>
      </c>
      <c r="AC1592" s="105">
        <v>15000</v>
      </c>
      <c r="AD1592" s="105" t="s">
        <v>14160</v>
      </c>
      <c r="AE1592" t="s">
        <v>14178</v>
      </c>
      <c r="AF1592" s="128" t="str">
        <f>_xlfn.XLOOKUP(Razão[[#This Row],[Ano]]&amp;Razão[[#This Row],[Mês]],Tabela11[Chave],Tabela11[Safra],,0)</f>
        <v>2024/2025</v>
      </c>
      <c r="AG159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3" spans="1:33" x14ac:dyDescent="0.3">
      <c r="A1593">
        <v>2024</v>
      </c>
      <c r="B1593" t="s">
        <v>1084</v>
      </c>
      <c r="C1593" t="s">
        <v>1380</v>
      </c>
      <c r="D1593" t="s">
        <v>1706</v>
      </c>
      <c r="E1593" t="s">
        <v>510</v>
      </c>
      <c r="F1593" t="s">
        <v>1088</v>
      </c>
      <c r="G1593" t="s">
        <v>513</v>
      </c>
      <c r="H1593" t="s">
        <v>1203</v>
      </c>
      <c r="I1593">
        <v>41101007</v>
      </c>
      <c r="J1593" t="s">
        <v>908</v>
      </c>
      <c r="K1593">
        <v>152</v>
      </c>
      <c r="L1593" t="s">
        <v>1297</v>
      </c>
      <c r="M1593">
        <v>5</v>
      </c>
      <c r="N1593" t="s">
        <v>1018</v>
      </c>
      <c r="O1593" t="s">
        <v>908</v>
      </c>
      <c r="P1593" t="s">
        <v>14163</v>
      </c>
      <c r="Q1593" t="s">
        <v>1765</v>
      </c>
      <c r="R1593" t="s">
        <v>867</v>
      </c>
      <c r="S1593" t="s">
        <v>806</v>
      </c>
      <c r="T1593" t="s">
        <v>14612</v>
      </c>
      <c r="U1593">
        <v>496</v>
      </c>
      <c r="V1593" t="s">
        <v>13639</v>
      </c>
      <c r="W1593" t="s">
        <v>13638</v>
      </c>
      <c r="X1593" t="s">
        <v>1030</v>
      </c>
      <c r="Y1593" t="s">
        <v>1036</v>
      </c>
      <c r="AA1593" s="87"/>
      <c r="AB1593" s="87">
        <v>992.22024993490004</v>
      </c>
      <c r="AC1593" s="105">
        <v>696</v>
      </c>
      <c r="AD1593" s="105" t="s">
        <v>14160</v>
      </c>
      <c r="AE1593" t="s">
        <v>14178</v>
      </c>
      <c r="AF1593" s="128" t="str">
        <f>_xlfn.XLOOKUP(Razão[[#This Row],[Ano]]&amp;Razão[[#This Row],[Mês]],Tabela11[Chave],Tabela11[Safra],,0)</f>
        <v>2024/2025</v>
      </c>
      <c r="AG159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4" spans="1:33" x14ac:dyDescent="0.3">
      <c r="A1594">
        <v>2024</v>
      </c>
      <c r="B1594" t="s">
        <v>1084</v>
      </c>
      <c r="C1594" t="s">
        <v>1380</v>
      </c>
      <c r="D1594" t="s">
        <v>1706</v>
      </c>
      <c r="E1594" t="s">
        <v>510</v>
      </c>
      <c r="F1594" t="s">
        <v>1088</v>
      </c>
      <c r="G1594" t="s">
        <v>513</v>
      </c>
      <c r="H1594" t="s">
        <v>1203</v>
      </c>
      <c r="I1594">
        <v>41101007</v>
      </c>
      <c r="J1594" t="s">
        <v>908</v>
      </c>
      <c r="K1594">
        <v>152</v>
      </c>
      <c r="L1594" t="s">
        <v>1297</v>
      </c>
      <c r="M1594">
        <v>5</v>
      </c>
      <c r="N1594" t="s">
        <v>1018</v>
      </c>
      <c r="O1594" t="s">
        <v>908</v>
      </c>
      <c r="P1594" t="s">
        <v>14163</v>
      </c>
      <c r="Q1594" t="s">
        <v>1765</v>
      </c>
      <c r="R1594" t="s">
        <v>867</v>
      </c>
      <c r="S1594" t="s">
        <v>806</v>
      </c>
      <c r="T1594" t="s">
        <v>14612</v>
      </c>
      <c r="U1594">
        <v>497</v>
      </c>
      <c r="V1594" t="s">
        <v>13642</v>
      </c>
      <c r="W1594" t="s">
        <v>13638</v>
      </c>
      <c r="X1594" t="s">
        <v>1030</v>
      </c>
      <c r="Y1594" t="s">
        <v>1036</v>
      </c>
      <c r="AA1594" s="87"/>
      <c r="AB1594" s="87">
        <v>1043.0897500650999</v>
      </c>
      <c r="AC1594" s="105">
        <v>300</v>
      </c>
      <c r="AD1594" s="105" t="s">
        <v>14160</v>
      </c>
      <c r="AE1594" t="s">
        <v>14178</v>
      </c>
      <c r="AF1594" s="128" t="str">
        <f>_xlfn.XLOOKUP(Razão[[#This Row],[Ano]]&amp;Razão[[#This Row],[Mês]],Tabela11[Chave],Tabela11[Safra],,0)</f>
        <v>2024/2025</v>
      </c>
      <c r="AG159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5" spans="1:33" x14ac:dyDescent="0.3">
      <c r="A1595">
        <v>2024</v>
      </c>
      <c r="B1595" t="s">
        <v>1084</v>
      </c>
      <c r="C1595" t="s">
        <v>1380</v>
      </c>
      <c r="D1595" t="s">
        <v>1706</v>
      </c>
      <c r="E1595" t="s">
        <v>510</v>
      </c>
      <c r="F1595" t="s">
        <v>1088</v>
      </c>
      <c r="G1595" t="s">
        <v>513</v>
      </c>
      <c r="H1595" t="s">
        <v>1203</v>
      </c>
      <c r="I1595">
        <v>41101001</v>
      </c>
      <c r="J1595" t="s">
        <v>902</v>
      </c>
      <c r="K1595">
        <v>147</v>
      </c>
      <c r="L1595" t="s">
        <v>1297</v>
      </c>
      <c r="M1595">
        <v>5</v>
      </c>
      <c r="N1595" t="s">
        <v>1018</v>
      </c>
      <c r="O1595" t="s">
        <v>902</v>
      </c>
      <c r="P1595" t="s">
        <v>14163</v>
      </c>
      <c r="Q1595" t="s">
        <v>1774</v>
      </c>
      <c r="R1595" t="s">
        <v>867</v>
      </c>
      <c r="S1595" t="s">
        <v>806</v>
      </c>
      <c r="T1595" t="s">
        <v>14612</v>
      </c>
      <c r="U1595">
        <v>495</v>
      </c>
      <c r="V1595" t="s">
        <v>13629</v>
      </c>
      <c r="W1595" t="s">
        <v>13628</v>
      </c>
      <c r="X1595" t="s">
        <v>1030</v>
      </c>
      <c r="Y1595" t="s">
        <v>1037</v>
      </c>
      <c r="AA1595" s="87"/>
      <c r="AB1595" s="87">
        <v>39016.6</v>
      </c>
      <c r="AC1595" s="105">
        <v>12400</v>
      </c>
      <c r="AD1595" s="105" t="s">
        <v>14160</v>
      </c>
      <c r="AE1595" t="s">
        <v>14178</v>
      </c>
      <c r="AF1595" s="128" t="str">
        <f>_xlfn.XLOOKUP(Razão[[#This Row],[Ano]]&amp;Razão[[#This Row],[Mês]],Tabela11[Chave],Tabela11[Safra],,0)</f>
        <v>2024/2025</v>
      </c>
      <c r="AG159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6" spans="1:33" x14ac:dyDescent="0.3">
      <c r="A1596">
        <v>2024</v>
      </c>
      <c r="B1596" t="s">
        <v>1084</v>
      </c>
      <c r="C1596" t="s">
        <v>1380</v>
      </c>
      <c r="D1596" t="s">
        <v>1706</v>
      </c>
      <c r="E1596" t="s">
        <v>510</v>
      </c>
      <c r="F1596" t="s">
        <v>1088</v>
      </c>
      <c r="G1596" t="s">
        <v>513</v>
      </c>
      <c r="H1596" t="s">
        <v>1203</v>
      </c>
      <c r="I1596">
        <v>41101001</v>
      </c>
      <c r="J1596" t="s">
        <v>902</v>
      </c>
      <c r="K1596">
        <v>147</v>
      </c>
      <c r="L1596" t="s">
        <v>1297</v>
      </c>
      <c r="M1596">
        <v>5</v>
      </c>
      <c r="N1596" t="s">
        <v>1018</v>
      </c>
      <c r="O1596" t="s">
        <v>902</v>
      </c>
      <c r="P1596" t="s">
        <v>14163</v>
      </c>
      <c r="Q1596" t="s">
        <v>1774</v>
      </c>
      <c r="R1596" t="s">
        <v>867</v>
      </c>
      <c r="S1596" t="s">
        <v>806</v>
      </c>
      <c r="T1596" t="s">
        <v>14612</v>
      </c>
      <c r="U1596">
        <v>58</v>
      </c>
      <c r="V1596" t="s">
        <v>13682</v>
      </c>
      <c r="W1596" t="s">
        <v>13633</v>
      </c>
      <c r="X1596" t="s">
        <v>1030</v>
      </c>
      <c r="Y1596" t="s">
        <v>1037</v>
      </c>
      <c r="AA1596" s="87"/>
      <c r="AB1596" s="87">
        <v>16101.4</v>
      </c>
      <c r="AC1596" s="105">
        <v>6200</v>
      </c>
      <c r="AD1596" s="105" t="s">
        <v>14160</v>
      </c>
      <c r="AE1596" t="s">
        <v>14178</v>
      </c>
      <c r="AF1596" s="128" t="str">
        <f>_xlfn.XLOOKUP(Razão[[#This Row],[Ano]]&amp;Razão[[#This Row],[Mês]],Tabela11[Chave],Tabela11[Safra],,0)</f>
        <v>2024/2025</v>
      </c>
      <c r="AG159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7" spans="1:33" x14ac:dyDescent="0.3">
      <c r="A1597">
        <v>2024</v>
      </c>
      <c r="B1597" t="s">
        <v>1084</v>
      </c>
      <c r="C1597" t="s">
        <v>1380</v>
      </c>
      <c r="D1597" t="s">
        <v>1706</v>
      </c>
      <c r="E1597" t="s">
        <v>510</v>
      </c>
      <c r="F1597" t="s">
        <v>1088</v>
      </c>
      <c r="G1597" t="s">
        <v>513</v>
      </c>
      <c r="H1597" t="s">
        <v>1203</v>
      </c>
      <c r="I1597">
        <v>41101002</v>
      </c>
      <c r="J1597" t="s">
        <v>903</v>
      </c>
      <c r="K1597">
        <v>148</v>
      </c>
      <c r="L1597" t="s">
        <v>1297</v>
      </c>
      <c r="M1597">
        <v>5</v>
      </c>
      <c r="N1597" t="s">
        <v>1018</v>
      </c>
      <c r="O1597" t="s">
        <v>903</v>
      </c>
      <c r="P1597" t="s">
        <v>14163</v>
      </c>
      <c r="Q1597" t="s">
        <v>1774</v>
      </c>
      <c r="R1597" t="s">
        <v>867</v>
      </c>
      <c r="S1597" t="s">
        <v>806</v>
      </c>
      <c r="T1597" t="s">
        <v>14612</v>
      </c>
      <c r="U1597">
        <v>525</v>
      </c>
      <c r="V1597" t="s">
        <v>13684</v>
      </c>
      <c r="W1597" t="s">
        <v>13624</v>
      </c>
      <c r="X1597" t="s">
        <v>1030</v>
      </c>
      <c r="Y1597" t="s">
        <v>1037</v>
      </c>
      <c r="AA1597" s="87"/>
      <c r="AB1597" s="87">
        <v>67148.460000000006</v>
      </c>
      <c r="AC1597" s="105">
        <v>5084</v>
      </c>
      <c r="AD1597" s="105" t="s">
        <v>14160</v>
      </c>
      <c r="AE1597" t="s">
        <v>14178</v>
      </c>
      <c r="AF1597" s="128" t="str">
        <f>_xlfn.XLOOKUP(Razão[[#This Row],[Ano]]&amp;Razão[[#This Row],[Mês]],Tabela11[Chave],Tabela11[Safra],,0)</f>
        <v>2024/2025</v>
      </c>
      <c r="AG159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8" spans="1:33" x14ac:dyDescent="0.3">
      <c r="A1598">
        <v>2024</v>
      </c>
      <c r="B1598" t="s">
        <v>1084</v>
      </c>
      <c r="C1598" t="s">
        <v>1380</v>
      </c>
      <c r="D1598" t="s">
        <v>1706</v>
      </c>
      <c r="E1598" t="s">
        <v>510</v>
      </c>
      <c r="F1598" t="s">
        <v>1088</v>
      </c>
      <c r="G1598" t="s">
        <v>513</v>
      </c>
      <c r="H1598" t="s">
        <v>1203</v>
      </c>
      <c r="I1598">
        <v>41101007</v>
      </c>
      <c r="J1598" t="s">
        <v>908</v>
      </c>
      <c r="K1598">
        <v>152</v>
      </c>
      <c r="L1598" t="s">
        <v>1297</v>
      </c>
      <c r="M1598">
        <v>5</v>
      </c>
      <c r="N1598" t="s">
        <v>1018</v>
      </c>
      <c r="O1598" t="s">
        <v>908</v>
      </c>
      <c r="P1598" t="s">
        <v>14163</v>
      </c>
      <c r="Q1598" t="s">
        <v>1774</v>
      </c>
      <c r="R1598" t="s">
        <v>867</v>
      </c>
      <c r="S1598" t="s">
        <v>806</v>
      </c>
      <c r="T1598" t="s">
        <v>14612</v>
      </c>
      <c r="U1598">
        <v>497</v>
      </c>
      <c r="V1598" t="s">
        <v>13642</v>
      </c>
      <c r="W1598" t="s">
        <v>13638</v>
      </c>
      <c r="X1598" t="s">
        <v>1030</v>
      </c>
      <c r="Y1598" t="s">
        <v>1037</v>
      </c>
      <c r="AA1598" s="87"/>
      <c r="AB1598" s="87">
        <v>139.08000000000001</v>
      </c>
      <c r="AC1598" s="105">
        <v>20</v>
      </c>
      <c r="AD1598" s="105" t="s">
        <v>14160</v>
      </c>
      <c r="AE1598" t="s">
        <v>14178</v>
      </c>
      <c r="AF1598" s="128" t="str">
        <f>_xlfn.XLOOKUP(Razão[[#This Row],[Ano]]&amp;Razão[[#This Row],[Mês]],Tabela11[Chave],Tabela11[Safra],,0)</f>
        <v>2024/2025</v>
      </c>
      <c r="AG159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599" spans="1:33" x14ac:dyDescent="0.3">
      <c r="A1599">
        <v>2024</v>
      </c>
      <c r="B1599" t="s">
        <v>1084</v>
      </c>
      <c r="C1599" t="s">
        <v>1380</v>
      </c>
      <c r="D1599" t="s">
        <v>1706</v>
      </c>
      <c r="E1599" t="s">
        <v>510</v>
      </c>
      <c r="F1599" t="s">
        <v>1088</v>
      </c>
      <c r="G1599" t="s">
        <v>513</v>
      </c>
      <c r="H1599" t="s">
        <v>1203</v>
      </c>
      <c r="I1599">
        <v>41101007</v>
      </c>
      <c r="J1599" t="s">
        <v>908</v>
      </c>
      <c r="K1599">
        <v>152</v>
      </c>
      <c r="L1599" t="s">
        <v>1297</v>
      </c>
      <c r="M1599">
        <v>5</v>
      </c>
      <c r="N1599" t="s">
        <v>1018</v>
      </c>
      <c r="O1599" t="s">
        <v>908</v>
      </c>
      <c r="P1599" t="s">
        <v>14163</v>
      </c>
      <c r="Q1599" t="s">
        <v>1774</v>
      </c>
      <c r="R1599" t="s">
        <v>867</v>
      </c>
      <c r="S1599" t="s">
        <v>806</v>
      </c>
      <c r="T1599" t="s">
        <v>14612</v>
      </c>
      <c r="U1599">
        <v>496</v>
      </c>
      <c r="V1599" t="s">
        <v>13639</v>
      </c>
      <c r="W1599" t="s">
        <v>13638</v>
      </c>
      <c r="X1599" t="s">
        <v>1030</v>
      </c>
      <c r="Y1599" t="s">
        <v>1037</v>
      </c>
      <c r="AA1599" s="87"/>
      <c r="AB1599" s="87">
        <v>490.42</v>
      </c>
      <c r="AC1599" s="105">
        <v>172</v>
      </c>
      <c r="AD1599" s="105" t="s">
        <v>14160</v>
      </c>
      <c r="AE1599" t="s">
        <v>14178</v>
      </c>
      <c r="AF1599" s="128" t="str">
        <f>_xlfn.XLOOKUP(Razão[[#This Row],[Ano]]&amp;Razão[[#This Row],[Mês]],Tabela11[Chave],Tabela11[Safra],,0)</f>
        <v>2024/2025</v>
      </c>
      <c r="AG159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0" spans="1:33" x14ac:dyDescent="0.3">
      <c r="A1600">
        <v>2024</v>
      </c>
      <c r="B1600" t="s">
        <v>1084</v>
      </c>
      <c r="C1600" t="s">
        <v>1380</v>
      </c>
      <c r="D1600" t="s">
        <v>1706</v>
      </c>
      <c r="E1600" t="s">
        <v>510</v>
      </c>
      <c r="F1600" t="s">
        <v>1088</v>
      </c>
      <c r="G1600" t="s">
        <v>513</v>
      </c>
      <c r="H1600" t="s">
        <v>1203</v>
      </c>
      <c r="I1600">
        <v>41101002</v>
      </c>
      <c r="J1600" t="s">
        <v>903</v>
      </c>
      <c r="K1600">
        <v>148</v>
      </c>
      <c r="L1600" t="s">
        <v>1297</v>
      </c>
      <c r="M1600">
        <v>5</v>
      </c>
      <c r="N1600" t="s">
        <v>1018</v>
      </c>
      <c r="O1600" t="s">
        <v>903</v>
      </c>
      <c r="P1600" t="s">
        <v>14163</v>
      </c>
      <c r="Q1600" t="s">
        <v>1765</v>
      </c>
      <c r="R1600" t="s">
        <v>867</v>
      </c>
      <c r="S1600" t="s">
        <v>806</v>
      </c>
      <c r="T1600" t="s">
        <v>14612</v>
      </c>
      <c r="U1600">
        <v>525</v>
      </c>
      <c r="V1600" t="s">
        <v>13684</v>
      </c>
      <c r="W1600" t="s">
        <v>13624</v>
      </c>
      <c r="X1600" t="s">
        <v>1030</v>
      </c>
      <c r="Y1600" t="s">
        <v>1036</v>
      </c>
      <c r="AA1600" s="87"/>
      <c r="AB1600" s="87">
        <v>80435.5</v>
      </c>
      <c r="AC1600" s="105">
        <v>6090</v>
      </c>
      <c r="AD1600" s="105" t="s">
        <v>14160</v>
      </c>
      <c r="AE1600" t="s">
        <v>14178</v>
      </c>
      <c r="AF1600" s="128" t="str">
        <f>_xlfn.XLOOKUP(Razão[[#This Row],[Ano]]&amp;Razão[[#This Row],[Mês]],Tabela11[Chave],Tabela11[Safra],,0)</f>
        <v>2024/2025</v>
      </c>
      <c r="AG160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1" spans="1:33" x14ac:dyDescent="0.3">
      <c r="A1601">
        <v>2024</v>
      </c>
      <c r="B1601" t="s">
        <v>1084</v>
      </c>
      <c r="C1601" t="s">
        <v>1380</v>
      </c>
      <c r="D1601" t="s">
        <v>1706</v>
      </c>
      <c r="E1601" t="s">
        <v>510</v>
      </c>
      <c r="F1601" t="s">
        <v>1088</v>
      </c>
      <c r="G1601" t="s">
        <v>513</v>
      </c>
      <c r="H1601" t="s">
        <v>1203</v>
      </c>
      <c r="I1601">
        <v>41101001</v>
      </c>
      <c r="J1601" t="s">
        <v>902</v>
      </c>
      <c r="K1601">
        <v>147</v>
      </c>
      <c r="L1601" t="s">
        <v>1297</v>
      </c>
      <c r="M1601">
        <v>5</v>
      </c>
      <c r="N1601" t="s">
        <v>1018</v>
      </c>
      <c r="O1601" t="s">
        <v>902</v>
      </c>
      <c r="P1601" t="s">
        <v>14163</v>
      </c>
      <c r="Q1601" t="s">
        <v>1799</v>
      </c>
      <c r="R1601" t="s">
        <v>867</v>
      </c>
      <c r="S1601" t="s">
        <v>806</v>
      </c>
      <c r="T1601" t="s">
        <v>14612</v>
      </c>
      <c r="U1601">
        <v>495</v>
      </c>
      <c r="V1601" t="s">
        <v>13629</v>
      </c>
      <c r="W1601" t="s">
        <v>13628</v>
      </c>
      <c r="X1601" t="s">
        <v>1030</v>
      </c>
      <c r="Y1601" t="s">
        <v>1038</v>
      </c>
      <c r="AA1601" s="87"/>
      <c r="AB1601" s="87">
        <v>66712.600000000006</v>
      </c>
      <c r="AC1601" s="105">
        <v>21202</v>
      </c>
      <c r="AD1601" s="105" t="s">
        <v>14160</v>
      </c>
      <c r="AE1601" t="s">
        <v>14178</v>
      </c>
      <c r="AF1601" s="128" t="str">
        <f>_xlfn.XLOOKUP(Razão[[#This Row],[Ano]]&amp;Razão[[#This Row],[Mês]],Tabela11[Chave],Tabela11[Safra],,0)</f>
        <v>2024/2025</v>
      </c>
      <c r="AG160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2" spans="1:33" x14ac:dyDescent="0.3">
      <c r="A1602">
        <v>2024</v>
      </c>
      <c r="B1602" t="s">
        <v>1084</v>
      </c>
      <c r="C1602" t="s">
        <v>1380</v>
      </c>
      <c r="D1602" t="s">
        <v>1706</v>
      </c>
      <c r="E1602" t="s">
        <v>510</v>
      </c>
      <c r="F1602" t="s">
        <v>1088</v>
      </c>
      <c r="G1602" t="s">
        <v>513</v>
      </c>
      <c r="H1602" t="s">
        <v>1203</v>
      </c>
      <c r="I1602">
        <v>41101001</v>
      </c>
      <c r="J1602" t="s">
        <v>902</v>
      </c>
      <c r="K1602">
        <v>147</v>
      </c>
      <c r="L1602" t="s">
        <v>1297</v>
      </c>
      <c r="M1602">
        <v>5</v>
      </c>
      <c r="N1602" t="s">
        <v>1018</v>
      </c>
      <c r="O1602" t="s">
        <v>902</v>
      </c>
      <c r="P1602" t="s">
        <v>14163</v>
      </c>
      <c r="Q1602" t="s">
        <v>1799</v>
      </c>
      <c r="R1602" t="s">
        <v>867</v>
      </c>
      <c r="S1602" t="s">
        <v>806</v>
      </c>
      <c r="T1602" t="s">
        <v>14612</v>
      </c>
      <c r="U1602">
        <v>58</v>
      </c>
      <c r="V1602" t="s">
        <v>13682</v>
      </c>
      <c r="W1602" t="s">
        <v>13633</v>
      </c>
      <c r="X1602" t="s">
        <v>1030</v>
      </c>
      <c r="Y1602" t="s">
        <v>1038</v>
      </c>
      <c r="AA1602" s="87"/>
      <c r="AB1602" s="87">
        <v>38175.9</v>
      </c>
      <c r="AC1602" s="105">
        <v>14700</v>
      </c>
      <c r="AD1602" s="105" t="s">
        <v>14160</v>
      </c>
      <c r="AE1602" t="s">
        <v>14178</v>
      </c>
      <c r="AF1602" s="128" t="str">
        <f>_xlfn.XLOOKUP(Razão[[#This Row],[Ano]]&amp;Razão[[#This Row],[Mês]],Tabela11[Chave],Tabela11[Safra],,0)</f>
        <v>2024/2025</v>
      </c>
      <c r="AG160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3" spans="1:33" x14ac:dyDescent="0.3">
      <c r="A1603">
        <v>2024</v>
      </c>
      <c r="B1603" t="s">
        <v>1084</v>
      </c>
      <c r="C1603" t="s">
        <v>1380</v>
      </c>
      <c r="D1603" t="s">
        <v>1706</v>
      </c>
      <c r="E1603" t="s">
        <v>510</v>
      </c>
      <c r="F1603" t="s">
        <v>1088</v>
      </c>
      <c r="G1603" t="s">
        <v>513</v>
      </c>
      <c r="H1603" t="s">
        <v>1203</v>
      </c>
      <c r="I1603">
        <v>41101002</v>
      </c>
      <c r="J1603" t="s">
        <v>903</v>
      </c>
      <c r="K1603">
        <v>148</v>
      </c>
      <c r="L1603" t="s">
        <v>1297</v>
      </c>
      <c r="M1603">
        <v>5</v>
      </c>
      <c r="N1603" t="s">
        <v>1018</v>
      </c>
      <c r="O1603" t="s">
        <v>903</v>
      </c>
      <c r="P1603" t="s">
        <v>14163</v>
      </c>
      <c r="Q1603" t="s">
        <v>1799</v>
      </c>
      <c r="R1603" t="s">
        <v>867</v>
      </c>
      <c r="S1603" t="s">
        <v>806</v>
      </c>
      <c r="T1603" t="s">
        <v>14612</v>
      </c>
      <c r="U1603">
        <v>525</v>
      </c>
      <c r="V1603" t="s">
        <v>13684</v>
      </c>
      <c r="W1603" t="s">
        <v>13624</v>
      </c>
      <c r="X1603" t="s">
        <v>1030</v>
      </c>
      <c r="Y1603" t="s">
        <v>1038</v>
      </c>
      <c r="AA1603" s="87"/>
      <c r="AB1603" s="87">
        <v>37325.64</v>
      </c>
      <c r="AC1603" s="105">
        <v>2826</v>
      </c>
      <c r="AD1603" s="105" t="s">
        <v>14160</v>
      </c>
      <c r="AE1603" t="s">
        <v>14178</v>
      </c>
      <c r="AF1603" s="128" t="str">
        <f>_xlfn.XLOOKUP(Razão[[#This Row],[Ano]]&amp;Razão[[#This Row],[Mês]],Tabela11[Chave],Tabela11[Safra],,0)</f>
        <v>2024/2025</v>
      </c>
      <c r="AG160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4" spans="1:33" x14ac:dyDescent="0.3">
      <c r="A1604">
        <v>2024</v>
      </c>
      <c r="B1604" t="s">
        <v>1084</v>
      </c>
      <c r="C1604" t="s">
        <v>1380</v>
      </c>
      <c r="D1604" t="s">
        <v>1706</v>
      </c>
      <c r="E1604" t="s">
        <v>510</v>
      </c>
      <c r="F1604" t="s">
        <v>1088</v>
      </c>
      <c r="G1604" t="s">
        <v>513</v>
      </c>
      <c r="H1604" t="s">
        <v>1203</v>
      </c>
      <c r="I1604">
        <v>41101007</v>
      </c>
      <c r="J1604" t="s">
        <v>908</v>
      </c>
      <c r="K1604">
        <v>152</v>
      </c>
      <c r="L1604" t="s">
        <v>1297</v>
      </c>
      <c r="M1604">
        <v>5</v>
      </c>
      <c r="N1604" t="s">
        <v>1018</v>
      </c>
      <c r="O1604" t="s">
        <v>908</v>
      </c>
      <c r="P1604" t="s">
        <v>14163</v>
      </c>
      <c r="Q1604" t="s">
        <v>1806</v>
      </c>
      <c r="R1604" t="s">
        <v>867</v>
      </c>
      <c r="S1604" t="s">
        <v>806</v>
      </c>
      <c r="X1604" t="s">
        <v>1030</v>
      </c>
      <c r="Y1604" t="s">
        <v>1037</v>
      </c>
      <c r="AA1604" s="87"/>
      <c r="AB1604" s="87">
        <v>482.05</v>
      </c>
      <c r="AC1604" s="105"/>
      <c r="AD1604" s="105"/>
      <c r="AE1604" t="s">
        <v>14178</v>
      </c>
      <c r="AF1604" s="128" t="str">
        <f>_xlfn.XLOOKUP(Razão[[#This Row],[Ano]]&amp;Razão[[#This Row],[Mês]],Tabela11[Chave],Tabela11[Safra],,0)</f>
        <v>2024/2025</v>
      </c>
      <c r="AG160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5" spans="1:33" x14ac:dyDescent="0.3">
      <c r="A1605">
        <v>2024</v>
      </c>
      <c r="B1605" t="s">
        <v>1084</v>
      </c>
      <c r="C1605" t="s">
        <v>1380</v>
      </c>
      <c r="D1605" t="s">
        <v>1706</v>
      </c>
      <c r="E1605" t="s">
        <v>510</v>
      </c>
      <c r="F1605" t="s">
        <v>1088</v>
      </c>
      <c r="G1605" t="s">
        <v>513</v>
      </c>
      <c r="H1605" t="s">
        <v>1203</v>
      </c>
      <c r="I1605">
        <v>41101007</v>
      </c>
      <c r="J1605" t="s">
        <v>908</v>
      </c>
      <c r="K1605">
        <v>152</v>
      </c>
      <c r="L1605" t="s">
        <v>1297</v>
      </c>
      <c r="M1605">
        <v>5</v>
      </c>
      <c r="N1605" t="s">
        <v>1018</v>
      </c>
      <c r="O1605" t="s">
        <v>908</v>
      </c>
      <c r="P1605" t="s">
        <v>14163</v>
      </c>
      <c r="Q1605" t="s">
        <v>1806</v>
      </c>
      <c r="R1605" t="s">
        <v>867</v>
      </c>
      <c r="S1605" t="s">
        <v>806</v>
      </c>
      <c r="X1605" t="s">
        <v>1030</v>
      </c>
      <c r="Y1605" t="s">
        <v>1038</v>
      </c>
      <c r="AA1605" s="87"/>
      <c r="AB1605" s="87">
        <v>761.95</v>
      </c>
      <c r="AC1605" s="105"/>
      <c r="AD1605" s="105"/>
      <c r="AE1605" t="s">
        <v>14178</v>
      </c>
      <c r="AF1605" s="128" t="str">
        <f>_xlfn.XLOOKUP(Razão[[#This Row],[Ano]]&amp;Razão[[#This Row],[Mês]],Tabela11[Chave],Tabela11[Safra],,0)</f>
        <v>2024/2025</v>
      </c>
      <c r="AG160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6" spans="1:33" x14ac:dyDescent="0.3">
      <c r="A1606">
        <v>2024</v>
      </c>
      <c r="B1606" t="s">
        <v>1084</v>
      </c>
      <c r="C1606" t="s">
        <v>1380</v>
      </c>
      <c r="D1606" t="s">
        <v>1706</v>
      </c>
      <c r="E1606" t="s">
        <v>510</v>
      </c>
      <c r="F1606" t="s">
        <v>1088</v>
      </c>
      <c r="G1606" t="s">
        <v>513</v>
      </c>
      <c r="H1606" t="s">
        <v>1203</v>
      </c>
      <c r="I1606">
        <v>41101006</v>
      </c>
      <c r="J1606" t="s">
        <v>907</v>
      </c>
      <c r="K1606">
        <v>275</v>
      </c>
      <c r="L1606" t="s">
        <v>1297</v>
      </c>
      <c r="M1606">
        <v>5</v>
      </c>
      <c r="N1606" t="s">
        <v>1018</v>
      </c>
      <c r="O1606" t="s">
        <v>907</v>
      </c>
      <c r="P1606" t="s">
        <v>14163</v>
      </c>
      <c r="Q1606" t="s">
        <v>1806</v>
      </c>
      <c r="R1606" t="s">
        <v>867</v>
      </c>
      <c r="S1606" t="s">
        <v>806</v>
      </c>
      <c r="T1606" t="s">
        <v>14612</v>
      </c>
      <c r="U1606">
        <v>491</v>
      </c>
      <c r="V1606" t="s">
        <v>13697</v>
      </c>
      <c r="W1606" t="s">
        <v>13669</v>
      </c>
      <c r="X1606" t="s">
        <v>1030</v>
      </c>
      <c r="Y1606" t="s">
        <v>1037</v>
      </c>
      <c r="AA1606" s="87"/>
      <c r="AB1606" s="87">
        <v>4417.1093990345889</v>
      </c>
      <c r="AC1606" s="105">
        <v>100</v>
      </c>
      <c r="AD1606" s="105" t="s">
        <v>14160</v>
      </c>
      <c r="AE1606" t="s">
        <v>14178</v>
      </c>
      <c r="AF1606" s="128" t="str">
        <f>_xlfn.XLOOKUP(Razão[[#This Row],[Ano]]&amp;Razão[[#This Row],[Mês]],Tabela11[Chave],Tabela11[Safra],,0)</f>
        <v>2024/2025</v>
      </c>
      <c r="AG160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7" spans="1:33" x14ac:dyDescent="0.3">
      <c r="A1607">
        <v>2024</v>
      </c>
      <c r="B1607" t="s">
        <v>1084</v>
      </c>
      <c r="C1607" t="s">
        <v>1380</v>
      </c>
      <c r="D1607" t="s">
        <v>1706</v>
      </c>
      <c r="E1607" t="s">
        <v>510</v>
      </c>
      <c r="F1607" t="s">
        <v>1088</v>
      </c>
      <c r="G1607" t="s">
        <v>513</v>
      </c>
      <c r="H1607" t="s">
        <v>1203</v>
      </c>
      <c r="I1607">
        <v>41101006</v>
      </c>
      <c r="J1607" t="s">
        <v>907</v>
      </c>
      <c r="K1607">
        <v>275</v>
      </c>
      <c r="L1607" t="s">
        <v>1297</v>
      </c>
      <c r="M1607">
        <v>5</v>
      </c>
      <c r="N1607" t="s">
        <v>1018</v>
      </c>
      <c r="O1607" t="s">
        <v>907</v>
      </c>
      <c r="P1607" t="s">
        <v>14163</v>
      </c>
      <c r="Q1607" t="s">
        <v>1806</v>
      </c>
      <c r="R1607" t="s">
        <v>867</v>
      </c>
      <c r="S1607" t="s">
        <v>806</v>
      </c>
      <c r="T1607" t="s">
        <v>14612</v>
      </c>
      <c r="U1607">
        <v>492</v>
      </c>
      <c r="V1607" t="s">
        <v>13701</v>
      </c>
      <c r="W1607" t="s">
        <v>13669</v>
      </c>
      <c r="X1607" t="s">
        <v>1030</v>
      </c>
      <c r="Y1607" t="s">
        <v>1037</v>
      </c>
      <c r="AA1607" s="87"/>
      <c r="AB1607" s="87">
        <v>4485.5806009654088</v>
      </c>
      <c r="AC1607" s="105">
        <v>50</v>
      </c>
      <c r="AD1607" s="105" t="s">
        <v>14160</v>
      </c>
      <c r="AE1607" t="s">
        <v>14178</v>
      </c>
      <c r="AF1607" s="128" t="str">
        <f>_xlfn.XLOOKUP(Razão[[#This Row],[Ano]]&amp;Razão[[#This Row],[Mês]],Tabela11[Chave],Tabela11[Safra],,0)</f>
        <v>2024/2025</v>
      </c>
      <c r="AG160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8" spans="1:33" x14ac:dyDescent="0.3">
      <c r="A1608">
        <v>2024</v>
      </c>
      <c r="B1608" t="s">
        <v>1084</v>
      </c>
      <c r="C1608" t="s">
        <v>1380</v>
      </c>
      <c r="D1608" t="s">
        <v>1706</v>
      </c>
      <c r="E1608" t="s">
        <v>510</v>
      </c>
      <c r="F1608" t="s">
        <v>1088</v>
      </c>
      <c r="G1608" t="s">
        <v>513</v>
      </c>
      <c r="H1608" t="s">
        <v>1203</v>
      </c>
      <c r="I1608">
        <v>41101006</v>
      </c>
      <c r="J1608" t="s">
        <v>907</v>
      </c>
      <c r="K1608">
        <v>275</v>
      </c>
      <c r="L1608" t="s">
        <v>1297</v>
      </c>
      <c r="M1608">
        <v>5</v>
      </c>
      <c r="N1608" t="s">
        <v>1018</v>
      </c>
      <c r="O1608" t="s">
        <v>907</v>
      </c>
      <c r="P1608" t="s">
        <v>14163</v>
      </c>
      <c r="Q1608" t="s">
        <v>1806</v>
      </c>
      <c r="R1608" t="s">
        <v>867</v>
      </c>
      <c r="S1608" t="s">
        <v>806</v>
      </c>
      <c r="T1608" t="s">
        <v>14612</v>
      </c>
      <c r="U1608">
        <v>491</v>
      </c>
      <c r="V1608" t="s">
        <v>13697</v>
      </c>
      <c r="W1608" t="s">
        <v>13669</v>
      </c>
      <c r="X1608" t="s">
        <v>1030</v>
      </c>
      <c r="Y1608" t="s">
        <v>1038</v>
      </c>
      <c r="AA1608" s="87"/>
      <c r="AB1608" s="87">
        <v>6981.8906009654092</v>
      </c>
      <c r="AC1608" s="105">
        <v>100</v>
      </c>
      <c r="AD1608" s="105" t="s">
        <v>14160</v>
      </c>
      <c r="AE1608" t="s">
        <v>14178</v>
      </c>
      <c r="AF1608" s="128" t="str">
        <f>_xlfn.XLOOKUP(Razão[[#This Row],[Ano]]&amp;Razão[[#This Row],[Mês]],Tabela11[Chave],Tabela11[Safra],,0)</f>
        <v>2024/2025</v>
      </c>
      <c r="AG160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09" spans="1:33" x14ac:dyDescent="0.3">
      <c r="A1609">
        <v>2024</v>
      </c>
      <c r="B1609" t="s">
        <v>1084</v>
      </c>
      <c r="C1609" t="s">
        <v>1380</v>
      </c>
      <c r="D1609" t="s">
        <v>1706</v>
      </c>
      <c r="E1609" t="s">
        <v>510</v>
      </c>
      <c r="F1609" t="s">
        <v>1088</v>
      </c>
      <c r="G1609" t="s">
        <v>513</v>
      </c>
      <c r="H1609" t="s">
        <v>1203</v>
      </c>
      <c r="I1609">
        <v>41101006</v>
      </c>
      <c r="J1609" t="s">
        <v>907</v>
      </c>
      <c r="K1609">
        <v>275</v>
      </c>
      <c r="L1609" t="s">
        <v>1297</v>
      </c>
      <c r="M1609">
        <v>5</v>
      </c>
      <c r="N1609" t="s">
        <v>1018</v>
      </c>
      <c r="O1609" t="s">
        <v>907</v>
      </c>
      <c r="P1609" t="s">
        <v>14163</v>
      </c>
      <c r="Q1609" t="s">
        <v>1806</v>
      </c>
      <c r="R1609" t="s">
        <v>867</v>
      </c>
      <c r="S1609" t="s">
        <v>806</v>
      </c>
      <c r="T1609" t="s">
        <v>14612</v>
      </c>
      <c r="U1609">
        <v>492</v>
      </c>
      <c r="V1609" t="s">
        <v>13701</v>
      </c>
      <c r="W1609" t="s">
        <v>13669</v>
      </c>
      <c r="X1609" t="s">
        <v>1030</v>
      </c>
      <c r="Y1609" t="s">
        <v>1038</v>
      </c>
      <c r="AA1609" s="87"/>
      <c r="AB1609" s="87">
        <v>7090.1193990345901</v>
      </c>
      <c r="AC1609" s="105">
        <v>50</v>
      </c>
      <c r="AD1609" s="105" t="s">
        <v>14160</v>
      </c>
      <c r="AE1609" t="s">
        <v>14178</v>
      </c>
      <c r="AF1609" s="128" t="str">
        <f>_xlfn.XLOOKUP(Razão[[#This Row],[Ano]]&amp;Razão[[#This Row],[Mês]],Tabela11[Chave],Tabela11[Safra],,0)</f>
        <v>2024/2025</v>
      </c>
      <c r="AG160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0" spans="1:33" x14ac:dyDescent="0.3">
      <c r="A1610">
        <v>2024</v>
      </c>
      <c r="B1610" t="s">
        <v>1084</v>
      </c>
      <c r="C1610" t="s">
        <v>1380</v>
      </c>
      <c r="D1610" t="s">
        <v>1706</v>
      </c>
      <c r="E1610" t="s">
        <v>510</v>
      </c>
      <c r="F1610" t="s">
        <v>1088</v>
      </c>
      <c r="G1610" t="s">
        <v>513</v>
      </c>
      <c r="H1610" t="s">
        <v>1203</v>
      </c>
      <c r="I1610">
        <v>41101004</v>
      </c>
      <c r="J1610" t="s">
        <v>905</v>
      </c>
      <c r="K1610">
        <v>273</v>
      </c>
      <c r="L1610" t="s">
        <v>1297</v>
      </c>
      <c r="M1610">
        <v>5</v>
      </c>
      <c r="N1610" t="s">
        <v>1018</v>
      </c>
      <c r="O1610" t="s">
        <v>905</v>
      </c>
      <c r="P1610" t="s">
        <v>14163</v>
      </c>
      <c r="Q1610" t="s">
        <v>1806</v>
      </c>
      <c r="R1610" t="s">
        <v>867</v>
      </c>
      <c r="S1610" t="s">
        <v>806</v>
      </c>
      <c r="T1610" t="s">
        <v>14612</v>
      </c>
      <c r="U1610">
        <v>207</v>
      </c>
      <c r="V1610" t="s">
        <v>13652</v>
      </c>
      <c r="W1610" t="s">
        <v>13615</v>
      </c>
      <c r="X1610" t="s">
        <v>1030</v>
      </c>
      <c r="Y1610" t="s">
        <v>1037</v>
      </c>
      <c r="AA1610" s="87"/>
      <c r="AB1610" s="87">
        <v>2816.49</v>
      </c>
      <c r="AC1610" s="105">
        <v>240</v>
      </c>
      <c r="AD1610" s="105" t="s">
        <v>14160</v>
      </c>
      <c r="AE1610" t="s">
        <v>14178</v>
      </c>
      <c r="AF1610" s="128" t="str">
        <f>_xlfn.XLOOKUP(Razão[[#This Row],[Ano]]&amp;Razão[[#This Row],[Mês]],Tabela11[Chave],Tabela11[Safra],,0)</f>
        <v>2024/2025</v>
      </c>
      <c r="AG161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1" spans="1:33" x14ac:dyDescent="0.3">
      <c r="A1611">
        <v>2024</v>
      </c>
      <c r="B1611" t="s">
        <v>1084</v>
      </c>
      <c r="C1611" t="s">
        <v>1380</v>
      </c>
      <c r="D1611" t="s">
        <v>1706</v>
      </c>
      <c r="E1611" t="s">
        <v>510</v>
      </c>
      <c r="F1611" t="s">
        <v>1088</v>
      </c>
      <c r="G1611" t="s">
        <v>513</v>
      </c>
      <c r="H1611" t="s">
        <v>1203</v>
      </c>
      <c r="I1611">
        <v>41101004</v>
      </c>
      <c r="J1611" t="s">
        <v>905</v>
      </c>
      <c r="K1611">
        <v>273</v>
      </c>
      <c r="L1611" t="s">
        <v>1297</v>
      </c>
      <c r="M1611">
        <v>5</v>
      </c>
      <c r="N1611" t="s">
        <v>1018</v>
      </c>
      <c r="O1611" t="s">
        <v>905</v>
      </c>
      <c r="P1611" t="s">
        <v>14163</v>
      </c>
      <c r="Q1611" t="s">
        <v>1806</v>
      </c>
      <c r="R1611" t="s">
        <v>867</v>
      </c>
      <c r="S1611" t="s">
        <v>806</v>
      </c>
      <c r="T1611" t="s">
        <v>14612</v>
      </c>
      <c r="U1611">
        <v>207</v>
      </c>
      <c r="V1611" t="s">
        <v>13652</v>
      </c>
      <c r="W1611" t="s">
        <v>13615</v>
      </c>
      <c r="X1611" t="s">
        <v>1030</v>
      </c>
      <c r="Y1611" t="s">
        <v>1038</v>
      </c>
      <c r="AA1611" s="87"/>
      <c r="AB1611" s="87">
        <v>4451.8599999999997</v>
      </c>
      <c r="AC1611" s="105">
        <v>240</v>
      </c>
      <c r="AD1611" s="105" t="s">
        <v>14160</v>
      </c>
      <c r="AE1611" t="s">
        <v>14178</v>
      </c>
      <c r="AF1611" s="128" t="str">
        <f>_xlfn.XLOOKUP(Razão[[#This Row],[Ano]]&amp;Razão[[#This Row],[Mês]],Tabela11[Chave],Tabela11[Safra],,0)</f>
        <v>2024/2025</v>
      </c>
      <c r="AG161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2" spans="1:33" x14ac:dyDescent="0.3">
      <c r="A1612">
        <v>2024</v>
      </c>
      <c r="B1612" t="s">
        <v>1084</v>
      </c>
      <c r="C1612" t="s">
        <v>1380</v>
      </c>
      <c r="D1612" t="s">
        <v>1706</v>
      </c>
      <c r="E1612" t="s">
        <v>510</v>
      </c>
      <c r="F1612" t="s">
        <v>1088</v>
      </c>
      <c r="G1612" t="s">
        <v>513</v>
      </c>
      <c r="H1612" t="s">
        <v>1203</v>
      </c>
      <c r="I1612">
        <v>41101007</v>
      </c>
      <c r="J1612" t="s">
        <v>908</v>
      </c>
      <c r="K1612">
        <v>152</v>
      </c>
      <c r="L1612" t="s">
        <v>1297</v>
      </c>
      <c r="M1612">
        <v>5</v>
      </c>
      <c r="N1612" t="s">
        <v>1018</v>
      </c>
      <c r="O1612" t="s">
        <v>908</v>
      </c>
      <c r="P1612" t="s">
        <v>14163</v>
      </c>
      <c r="Q1612" t="s">
        <v>1816</v>
      </c>
      <c r="R1612" t="s">
        <v>867</v>
      </c>
      <c r="S1612" t="s">
        <v>806</v>
      </c>
      <c r="X1612" t="s">
        <v>1030</v>
      </c>
      <c r="Y1612" t="s">
        <v>1036</v>
      </c>
      <c r="AA1612" s="87"/>
      <c r="AB1612" s="87">
        <v>478.5</v>
      </c>
      <c r="AC1612" s="105"/>
      <c r="AD1612" s="105"/>
      <c r="AE1612" t="s">
        <v>14178</v>
      </c>
      <c r="AF1612" s="128" t="str">
        <f>_xlfn.XLOOKUP(Razão[[#This Row],[Ano]]&amp;Razão[[#This Row],[Mês]],Tabela11[Chave],Tabela11[Safra],,0)</f>
        <v>2024/2025</v>
      </c>
      <c r="AG161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3" spans="1:33" x14ac:dyDescent="0.3">
      <c r="A1613">
        <v>2024</v>
      </c>
      <c r="B1613" t="s">
        <v>1084</v>
      </c>
      <c r="C1613" t="s">
        <v>1380</v>
      </c>
      <c r="D1613" t="s">
        <v>1706</v>
      </c>
      <c r="E1613" t="s">
        <v>510</v>
      </c>
      <c r="F1613" t="s">
        <v>1088</v>
      </c>
      <c r="G1613" t="s">
        <v>513</v>
      </c>
      <c r="H1613" t="s">
        <v>1203</v>
      </c>
      <c r="I1613">
        <v>41101007</v>
      </c>
      <c r="J1613" t="s">
        <v>908</v>
      </c>
      <c r="K1613">
        <v>152</v>
      </c>
      <c r="L1613" t="s">
        <v>1297</v>
      </c>
      <c r="M1613">
        <v>5</v>
      </c>
      <c r="N1613" t="s">
        <v>1018</v>
      </c>
      <c r="O1613" t="s">
        <v>908</v>
      </c>
      <c r="P1613" t="s">
        <v>14163</v>
      </c>
      <c r="Q1613" t="s">
        <v>1816</v>
      </c>
      <c r="R1613" t="s">
        <v>867</v>
      </c>
      <c r="S1613" t="s">
        <v>806</v>
      </c>
      <c r="X1613" t="s">
        <v>1030</v>
      </c>
      <c r="Y1613" t="s">
        <v>1035</v>
      </c>
      <c r="AA1613" s="87"/>
      <c r="AB1613" s="87">
        <v>467.5</v>
      </c>
      <c r="AC1613" s="105"/>
      <c r="AD1613" s="105"/>
      <c r="AE1613" t="s">
        <v>14178</v>
      </c>
      <c r="AF1613" s="128" t="str">
        <f>_xlfn.XLOOKUP(Razão[[#This Row],[Ano]]&amp;Razão[[#This Row],[Mês]],Tabela11[Chave],Tabela11[Safra],,0)</f>
        <v>2024/2025</v>
      </c>
      <c r="AG161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4" spans="1:33" x14ac:dyDescent="0.3">
      <c r="A1614">
        <v>2024</v>
      </c>
      <c r="B1614" t="s">
        <v>1084</v>
      </c>
      <c r="C1614" t="s">
        <v>1380</v>
      </c>
      <c r="D1614" t="s">
        <v>1706</v>
      </c>
      <c r="E1614" t="s">
        <v>510</v>
      </c>
      <c r="F1614" t="s">
        <v>1088</v>
      </c>
      <c r="G1614" t="s">
        <v>513</v>
      </c>
      <c r="H1614" t="s">
        <v>1203</v>
      </c>
      <c r="I1614">
        <v>41101005</v>
      </c>
      <c r="J1614" t="s">
        <v>906</v>
      </c>
      <c r="K1614">
        <v>274</v>
      </c>
      <c r="L1614" t="s">
        <v>1297</v>
      </c>
      <c r="M1614">
        <v>5</v>
      </c>
      <c r="N1614" t="s">
        <v>1018</v>
      </c>
      <c r="O1614" t="s">
        <v>906</v>
      </c>
      <c r="P1614" t="s">
        <v>14163</v>
      </c>
      <c r="Q1614" t="s">
        <v>1816</v>
      </c>
      <c r="R1614" t="s">
        <v>867</v>
      </c>
      <c r="S1614" t="s">
        <v>806</v>
      </c>
      <c r="T1614" t="s">
        <v>14612</v>
      </c>
      <c r="U1614">
        <v>173</v>
      </c>
      <c r="V1614" t="s">
        <v>13704</v>
      </c>
      <c r="W1614" t="s">
        <v>13703</v>
      </c>
      <c r="X1614" t="s">
        <v>1030</v>
      </c>
      <c r="Y1614" t="s">
        <v>1036</v>
      </c>
      <c r="AA1614" s="87"/>
      <c r="AB1614" s="87">
        <v>2737.0767502158778</v>
      </c>
      <c r="AC1614" s="105">
        <v>34.4</v>
      </c>
      <c r="AD1614" s="105" t="s">
        <v>14160</v>
      </c>
      <c r="AE1614" t="s">
        <v>14178</v>
      </c>
      <c r="AF1614" s="128" t="str">
        <f>_xlfn.XLOOKUP(Razão[[#This Row],[Ano]]&amp;Razão[[#This Row],[Mês]],Tabela11[Chave],Tabela11[Safra],,0)</f>
        <v>2024/2025</v>
      </c>
      <c r="AG161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5" spans="1:33" x14ac:dyDescent="0.3">
      <c r="A1615">
        <v>2024</v>
      </c>
      <c r="B1615" t="s">
        <v>1084</v>
      </c>
      <c r="C1615" t="s">
        <v>1380</v>
      </c>
      <c r="D1615" t="s">
        <v>1706</v>
      </c>
      <c r="E1615" t="s">
        <v>510</v>
      </c>
      <c r="F1615" t="s">
        <v>1088</v>
      </c>
      <c r="G1615" t="s">
        <v>513</v>
      </c>
      <c r="H1615" t="s">
        <v>1203</v>
      </c>
      <c r="I1615">
        <v>41101005</v>
      </c>
      <c r="J1615" t="s">
        <v>906</v>
      </c>
      <c r="K1615">
        <v>274</v>
      </c>
      <c r="L1615" t="s">
        <v>1297</v>
      </c>
      <c r="M1615">
        <v>5</v>
      </c>
      <c r="N1615" t="s">
        <v>1018</v>
      </c>
      <c r="O1615" t="s">
        <v>906</v>
      </c>
      <c r="P1615" t="s">
        <v>14163</v>
      </c>
      <c r="Q1615" t="s">
        <v>1816</v>
      </c>
      <c r="R1615" t="s">
        <v>867</v>
      </c>
      <c r="S1615" t="s">
        <v>806</v>
      </c>
      <c r="T1615" t="s">
        <v>14612</v>
      </c>
      <c r="U1615">
        <v>388</v>
      </c>
      <c r="V1615" t="s">
        <v>13710</v>
      </c>
      <c r="W1615" t="s">
        <v>13703</v>
      </c>
      <c r="X1615" t="s">
        <v>1030</v>
      </c>
      <c r="Y1615" t="s">
        <v>1036</v>
      </c>
      <c r="AA1615" s="87"/>
      <c r="AB1615" s="87">
        <v>2564.0832497841216</v>
      </c>
      <c r="AC1615" s="105">
        <v>68.8</v>
      </c>
      <c r="AD1615" s="105" t="s">
        <v>14160</v>
      </c>
      <c r="AE1615" t="s">
        <v>14178</v>
      </c>
      <c r="AF1615" s="128" t="str">
        <f>_xlfn.XLOOKUP(Razão[[#This Row],[Ano]]&amp;Razão[[#This Row],[Mês]],Tabela11[Chave],Tabela11[Safra],,0)</f>
        <v>2024/2025</v>
      </c>
      <c r="AG161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6" spans="1:33" x14ac:dyDescent="0.3">
      <c r="A1616">
        <v>2024</v>
      </c>
      <c r="B1616" t="s">
        <v>1084</v>
      </c>
      <c r="C1616" t="s">
        <v>1380</v>
      </c>
      <c r="D1616" t="s">
        <v>1706</v>
      </c>
      <c r="E1616" t="s">
        <v>510</v>
      </c>
      <c r="F1616" t="s">
        <v>1088</v>
      </c>
      <c r="G1616" t="s">
        <v>513</v>
      </c>
      <c r="H1616" t="s">
        <v>1203</v>
      </c>
      <c r="I1616">
        <v>41101005</v>
      </c>
      <c r="J1616" t="s">
        <v>906</v>
      </c>
      <c r="K1616">
        <v>274</v>
      </c>
      <c r="L1616" t="s">
        <v>1297</v>
      </c>
      <c r="M1616">
        <v>5</v>
      </c>
      <c r="N1616" t="s">
        <v>1018</v>
      </c>
      <c r="O1616" t="s">
        <v>906</v>
      </c>
      <c r="P1616" t="s">
        <v>14163</v>
      </c>
      <c r="Q1616" t="s">
        <v>1816</v>
      </c>
      <c r="R1616" t="s">
        <v>867</v>
      </c>
      <c r="S1616" t="s">
        <v>806</v>
      </c>
      <c r="T1616" t="s">
        <v>14612</v>
      </c>
      <c r="U1616">
        <v>173</v>
      </c>
      <c r="V1616" t="s">
        <v>13704</v>
      </c>
      <c r="W1616" t="s">
        <v>13703</v>
      </c>
      <c r="X1616" t="s">
        <v>1030</v>
      </c>
      <c r="Y1616" t="s">
        <v>1035</v>
      </c>
      <c r="AA1616" s="87"/>
      <c r="AB1616" s="87">
        <v>2674.1532497841217</v>
      </c>
      <c r="AC1616" s="105">
        <v>34.4</v>
      </c>
      <c r="AD1616" s="105" t="s">
        <v>14160</v>
      </c>
      <c r="AE1616" t="s">
        <v>14178</v>
      </c>
      <c r="AF1616" s="128" t="str">
        <f>_xlfn.XLOOKUP(Razão[[#This Row],[Ano]]&amp;Razão[[#This Row],[Mês]],Tabela11[Chave],Tabela11[Safra],,0)</f>
        <v>2024/2025</v>
      </c>
      <c r="AG161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7" spans="1:33" x14ac:dyDescent="0.3">
      <c r="A1617">
        <v>2024</v>
      </c>
      <c r="B1617" t="s">
        <v>1084</v>
      </c>
      <c r="C1617" t="s">
        <v>1380</v>
      </c>
      <c r="D1617" t="s">
        <v>1706</v>
      </c>
      <c r="E1617" t="s">
        <v>510</v>
      </c>
      <c r="F1617" t="s">
        <v>1088</v>
      </c>
      <c r="G1617" t="s">
        <v>513</v>
      </c>
      <c r="H1617" t="s">
        <v>1203</v>
      </c>
      <c r="I1617">
        <v>41101005</v>
      </c>
      <c r="J1617" t="s">
        <v>906</v>
      </c>
      <c r="K1617">
        <v>274</v>
      </c>
      <c r="L1617" t="s">
        <v>1297</v>
      </c>
      <c r="M1617">
        <v>5</v>
      </c>
      <c r="N1617" t="s">
        <v>1018</v>
      </c>
      <c r="O1617" t="s">
        <v>906</v>
      </c>
      <c r="P1617" t="s">
        <v>14163</v>
      </c>
      <c r="Q1617" t="s">
        <v>1816</v>
      </c>
      <c r="R1617" t="s">
        <v>867</v>
      </c>
      <c r="S1617" t="s">
        <v>806</v>
      </c>
      <c r="T1617" t="s">
        <v>14612</v>
      </c>
      <c r="U1617">
        <v>388</v>
      </c>
      <c r="V1617" t="s">
        <v>13710</v>
      </c>
      <c r="W1617" t="s">
        <v>13703</v>
      </c>
      <c r="X1617" t="s">
        <v>1030</v>
      </c>
      <c r="Y1617" t="s">
        <v>1035</v>
      </c>
      <c r="AA1617" s="87"/>
      <c r="AB1617" s="87">
        <v>2505.1367502158778</v>
      </c>
      <c r="AC1617" s="105">
        <v>68.8</v>
      </c>
      <c r="AD1617" s="105" t="s">
        <v>14160</v>
      </c>
      <c r="AE1617" t="s">
        <v>14178</v>
      </c>
      <c r="AF1617" s="128" t="str">
        <f>_xlfn.XLOOKUP(Razão[[#This Row],[Ano]]&amp;Razão[[#This Row],[Mês]],Tabela11[Chave],Tabela11[Safra],,0)</f>
        <v>2024/2025</v>
      </c>
      <c r="AG161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8" spans="1:33" x14ac:dyDescent="0.3">
      <c r="A1618">
        <v>2024</v>
      </c>
      <c r="B1618" t="s">
        <v>1084</v>
      </c>
      <c r="C1618" t="s">
        <v>1380</v>
      </c>
      <c r="D1618" t="s">
        <v>1706</v>
      </c>
      <c r="E1618" t="s">
        <v>510</v>
      </c>
      <c r="F1618" t="s">
        <v>1088</v>
      </c>
      <c r="G1618" t="s">
        <v>513</v>
      </c>
      <c r="H1618" t="s">
        <v>1203</v>
      </c>
      <c r="I1618">
        <v>41101006</v>
      </c>
      <c r="J1618" t="s">
        <v>907</v>
      </c>
      <c r="K1618">
        <v>275</v>
      </c>
      <c r="L1618" t="s">
        <v>1297</v>
      </c>
      <c r="M1618">
        <v>5</v>
      </c>
      <c r="N1618" t="s">
        <v>1018</v>
      </c>
      <c r="O1618" t="s">
        <v>907</v>
      </c>
      <c r="P1618" t="s">
        <v>14163</v>
      </c>
      <c r="Q1618" t="s">
        <v>1816</v>
      </c>
      <c r="R1618" t="s">
        <v>867</v>
      </c>
      <c r="S1618" t="s">
        <v>806</v>
      </c>
      <c r="T1618" t="s">
        <v>14612</v>
      </c>
      <c r="U1618">
        <v>257</v>
      </c>
      <c r="V1618" t="s">
        <v>13706</v>
      </c>
      <c r="W1618" t="s">
        <v>13669</v>
      </c>
      <c r="X1618" t="s">
        <v>1030</v>
      </c>
      <c r="Y1618" t="s">
        <v>1036</v>
      </c>
      <c r="AA1618" s="87"/>
      <c r="AB1618" s="87">
        <v>12688.59948227434</v>
      </c>
      <c r="AC1618" s="105">
        <v>344</v>
      </c>
      <c r="AD1618" s="105" t="s">
        <v>14160</v>
      </c>
      <c r="AE1618" t="s">
        <v>14178</v>
      </c>
      <c r="AF1618" s="128" t="str">
        <f>_xlfn.XLOOKUP(Razão[[#This Row],[Ano]]&amp;Razão[[#This Row],[Mês]],Tabela11[Chave],Tabela11[Safra],,0)</f>
        <v>2024/2025</v>
      </c>
      <c r="AG161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19" spans="1:33" x14ac:dyDescent="0.3">
      <c r="A1619">
        <v>2024</v>
      </c>
      <c r="B1619" t="s">
        <v>1084</v>
      </c>
      <c r="C1619" t="s">
        <v>1380</v>
      </c>
      <c r="D1619" t="s">
        <v>1706</v>
      </c>
      <c r="E1619" t="s">
        <v>510</v>
      </c>
      <c r="F1619" t="s">
        <v>1088</v>
      </c>
      <c r="G1619" t="s">
        <v>513</v>
      </c>
      <c r="H1619" t="s">
        <v>1203</v>
      </c>
      <c r="I1619">
        <v>41101006</v>
      </c>
      <c r="J1619" t="s">
        <v>907</v>
      </c>
      <c r="K1619">
        <v>275</v>
      </c>
      <c r="L1619" t="s">
        <v>1297</v>
      </c>
      <c r="M1619">
        <v>5</v>
      </c>
      <c r="N1619" t="s">
        <v>1018</v>
      </c>
      <c r="O1619" t="s">
        <v>907</v>
      </c>
      <c r="P1619" t="s">
        <v>14163</v>
      </c>
      <c r="Q1619" t="s">
        <v>1816</v>
      </c>
      <c r="R1619" t="s">
        <v>867</v>
      </c>
      <c r="S1619" t="s">
        <v>806</v>
      </c>
      <c r="T1619" t="s">
        <v>14612</v>
      </c>
      <c r="U1619">
        <v>335</v>
      </c>
      <c r="V1619" t="s">
        <v>13708</v>
      </c>
      <c r="W1619" t="s">
        <v>13669</v>
      </c>
      <c r="X1619" t="s">
        <v>1030</v>
      </c>
      <c r="Y1619" t="s">
        <v>1036</v>
      </c>
      <c r="AA1619" s="87"/>
      <c r="AB1619" s="87">
        <v>10822.520517725665</v>
      </c>
      <c r="AC1619" s="105">
        <v>137.6</v>
      </c>
      <c r="AD1619" s="105" t="s">
        <v>14160</v>
      </c>
      <c r="AE1619" t="s">
        <v>14178</v>
      </c>
      <c r="AF1619" s="128" t="str">
        <f>_xlfn.XLOOKUP(Razão[[#This Row],[Ano]]&amp;Razão[[#This Row],[Mês]],Tabela11[Chave],Tabela11[Safra],,0)</f>
        <v>2024/2025</v>
      </c>
      <c r="AG161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0" spans="1:33" x14ac:dyDescent="0.3">
      <c r="A1620">
        <v>2024</v>
      </c>
      <c r="B1620" t="s">
        <v>1084</v>
      </c>
      <c r="C1620" t="s">
        <v>1380</v>
      </c>
      <c r="D1620" t="s">
        <v>1706</v>
      </c>
      <c r="E1620" t="s">
        <v>510</v>
      </c>
      <c r="F1620" t="s">
        <v>1088</v>
      </c>
      <c r="G1620" t="s">
        <v>513</v>
      </c>
      <c r="H1620" t="s">
        <v>1203</v>
      </c>
      <c r="I1620">
        <v>41101006</v>
      </c>
      <c r="J1620" t="s">
        <v>907</v>
      </c>
      <c r="K1620">
        <v>275</v>
      </c>
      <c r="L1620" t="s">
        <v>1297</v>
      </c>
      <c r="M1620">
        <v>5</v>
      </c>
      <c r="N1620" t="s">
        <v>1018</v>
      </c>
      <c r="O1620" t="s">
        <v>907</v>
      </c>
      <c r="P1620" t="s">
        <v>14163</v>
      </c>
      <c r="Q1620" t="s">
        <v>1816</v>
      </c>
      <c r="R1620" t="s">
        <v>867</v>
      </c>
      <c r="S1620" t="s">
        <v>806</v>
      </c>
      <c r="T1620" t="s">
        <v>14612</v>
      </c>
      <c r="U1620">
        <v>257</v>
      </c>
      <c r="V1620" t="s">
        <v>13706</v>
      </c>
      <c r="W1620" t="s">
        <v>13669</v>
      </c>
      <c r="X1620" t="s">
        <v>1030</v>
      </c>
      <c r="Y1620" t="s">
        <v>1035</v>
      </c>
      <c r="AA1620" s="87"/>
      <c r="AB1620" s="87">
        <v>12396.910517725664</v>
      </c>
      <c r="AC1620" s="105">
        <v>344</v>
      </c>
      <c r="AD1620" s="105" t="s">
        <v>14160</v>
      </c>
      <c r="AE1620" t="s">
        <v>14178</v>
      </c>
      <c r="AF1620" s="128" t="str">
        <f>_xlfn.XLOOKUP(Razão[[#This Row],[Ano]]&amp;Razão[[#This Row],[Mês]],Tabela11[Chave],Tabela11[Safra],,0)</f>
        <v>2024/2025</v>
      </c>
      <c r="AG162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1" spans="1:33" x14ac:dyDescent="0.3">
      <c r="A1621">
        <v>2024</v>
      </c>
      <c r="B1621" t="s">
        <v>1084</v>
      </c>
      <c r="C1621" t="s">
        <v>1380</v>
      </c>
      <c r="D1621" t="s">
        <v>1706</v>
      </c>
      <c r="E1621" t="s">
        <v>510</v>
      </c>
      <c r="F1621" t="s">
        <v>1088</v>
      </c>
      <c r="G1621" t="s">
        <v>513</v>
      </c>
      <c r="H1621" t="s">
        <v>1203</v>
      </c>
      <c r="I1621">
        <v>41101006</v>
      </c>
      <c r="J1621" t="s">
        <v>907</v>
      </c>
      <c r="K1621">
        <v>275</v>
      </c>
      <c r="L1621" t="s">
        <v>1297</v>
      </c>
      <c r="M1621">
        <v>5</v>
      </c>
      <c r="N1621" t="s">
        <v>1018</v>
      </c>
      <c r="O1621" t="s">
        <v>907</v>
      </c>
      <c r="P1621" t="s">
        <v>14163</v>
      </c>
      <c r="Q1621" t="s">
        <v>1816</v>
      </c>
      <c r="R1621" t="s">
        <v>867</v>
      </c>
      <c r="S1621" t="s">
        <v>806</v>
      </c>
      <c r="T1621" t="s">
        <v>14612</v>
      </c>
      <c r="U1621">
        <v>335</v>
      </c>
      <c r="V1621" t="s">
        <v>13708</v>
      </c>
      <c r="W1621" t="s">
        <v>13669</v>
      </c>
      <c r="X1621" t="s">
        <v>1030</v>
      </c>
      <c r="Y1621" t="s">
        <v>1035</v>
      </c>
      <c r="AA1621" s="87"/>
      <c r="AB1621" s="87">
        <v>10573.729482274339</v>
      </c>
      <c r="AC1621" s="105">
        <v>137.6</v>
      </c>
      <c r="AD1621" s="105" t="s">
        <v>14160</v>
      </c>
      <c r="AE1621" t="s">
        <v>14178</v>
      </c>
      <c r="AF1621" s="128" t="str">
        <f>_xlfn.XLOOKUP(Razão[[#This Row],[Ano]]&amp;Razão[[#This Row],[Mês]],Tabela11[Chave],Tabela11[Safra],,0)</f>
        <v>2024/2025</v>
      </c>
      <c r="AG162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2" spans="1:33" x14ac:dyDescent="0.3">
      <c r="A1622">
        <v>2024</v>
      </c>
      <c r="B1622" t="s">
        <v>1084</v>
      </c>
      <c r="C1622" t="s">
        <v>1380</v>
      </c>
      <c r="D1622" t="s">
        <v>1706</v>
      </c>
      <c r="E1622" t="s">
        <v>510</v>
      </c>
      <c r="F1622" t="s">
        <v>1088</v>
      </c>
      <c r="G1622" t="s">
        <v>513</v>
      </c>
      <c r="H1622" t="s">
        <v>1203</v>
      </c>
      <c r="I1622">
        <v>41101007</v>
      </c>
      <c r="J1622" t="s">
        <v>908</v>
      </c>
      <c r="K1622">
        <v>152</v>
      </c>
      <c r="L1622" t="s">
        <v>1297</v>
      </c>
      <c r="M1622">
        <v>5</v>
      </c>
      <c r="N1622" t="s">
        <v>1018</v>
      </c>
      <c r="O1622" t="s">
        <v>908</v>
      </c>
      <c r="P1622" t="s">
        <v>14163</v>
      </c>
      <c r="Q1622" t="s">
        <v>1842</v>
      </c>
      <c r="R1622" t="s">
        <v>867</v>
      </c>
      <c r="S1622" t="s">
        <v>806</v>
      </c>
      <c r="X1622" t="s">
        <v>1030</v>
      </c>
      <c r="Y1622" t="s">
        <v>1036</v>
      </c>
      <c r="AA1622" s="87"/>
      <c r="AB1622" s="87">
        <v>478.5</v>
      </c>
      <c r="AC1622" s="105"/>
      <c r="AD1622" s="105"/>
      <c r="AE1622" t="s">
        <v>14178</v>
      </c>
      <c r="AF1622" s="128" t="str">
        <f>_xlfn.XLOOKUP(Razão[[#This Row],[Ano]]&amp;Razão[[#This Row],[Mês]],Tabela11[Chave],Tabela11[Safra],,0)</f>
        <v>2024/2025</v>
      </c>
      <c r="AG162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3" spans="1:33" x14ac:dyDescent="0.3">
      <c r="A1623">
        <v>2024</v>
      </c>
      <c r="B1623" t="s">
        <v>1084</v>
      </c>
      <c r="C1623" t="s">
        <v>1380</v>
      </c>
      <c r="D1623" t="s">
        <v>1706</v>
      </c>
      <c r="E1623" t="s">
        <v>510</v>
      </c>
      <c r="F1623" t="s">
        <v>1088</v>
      </c>
      <c r="G1623" t="s">
        <v>513</v>
      </c>
      <c r="H1623" t="s">
        <v>1203</v>
      </c>
      <c r="I1623">
        <v>41101007</v>
      </c>
      <c r="J1623" t="s">
        <v>908</v>
      </c>
      <c r="K1623">
        <v>152</v>
      </c>
      <c r="L1623" t="s">
        <v>1297</v>
      </c>
      <c r="M1623">
        <v>5</v>
      </c>
      <c r="N1623" t="s">
        <v>1018</v>
      </c>
      <c r="O1623" t="s">
        <v>908</v>
      </c>
      <c r="P1623" t="s">
        <v>14163</v>
      </c>
      <c r="Q1623" t="s">
        <v>1842</v>
      </c>
      <c r="R1623" t="s">
        <v>867</v>
      </c>
      <c r="S1623" t="s">
        <v>806</v>
      </c>
      <c r="X1623" t="s">
        <v>1030</v>
      </c>
      <c r="Y1623" t="s">
        <v>1035</v>
      </c>
      <c r="AA1623" s="87"/>
      <c r="AB1623" s="87">
        <v>467.5</v>
      </c>
      <c r="AC1623" s="105"/>
      <c r="AD1623" s="105"/>
      <c r="AE1623" t="s">
        <v>14178</v>
      </c>
      <c r="AF1623" s="128" t="str">
        <f>_xlfn.XLOOKUP(Razão[[#This Row],[Ano]]&amp;Razão[[#This Row],[Mês]],Tabela11[Chave],Tabela11[Safra],,0)</f>
        <v>2024/2025</v>
      </c>
      <c r="AG162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4" spans="1:33" x14ac:dyDescent="0.3">
      <c r="A1624">
        <v>2024</v>
      </c>
      <c r="B1624" t="s">
        <v>1084</v>
      </c>
      <c r="C1624" t="s">
        <v>1380</v>
      </c>
      <c r="D1624" t="s">
        <v>1706</v>
      </c>
      <c r="E1624" t="s">
        <v>510</v>
      </c>
      <c r="F1624" t="s">
        <v>1088</v>
      </c>
      <c r="G1624" t="s">
        <v>513</v>
      </c>
      <c r="H1624" t="s">
        <v>1203</v>
      </c>
      <c r="I1624">
        <v>41101005</v>
      </c>
      <c r="J1624" t="s">
        <v>906</v>
      </c>
      <c r="K1624">
        <v>274</v>
      </c>
      <c r="L1624" t="s">
        <v>1297</v>
      </c>
      <c r="M1624">
        <v>5</v>
      </c>
      <c r="N1624" t="s">
        <v>1018</v>
      </c>
      <c r="O1624" t="s">
        <v>906</v>
      </c>
      <c r="P1624" t="s">
        <v>14163</v>
      </c>
      <c r="Q1624" t="s">
        <v>1842</v>
      </c>
      <c r="R1624" t="s">
        <v>867</v>
      </c>
      <c r="S1624" t="s">
        <v>806</v>
      </c>
      <c r="T1624" t="s">
        <v>14612</v>
      </c>
      <c r="U1624">
        <v>315</v>
      </c>
      <c r="V1624" t="s">
        <v>13717</v>
      </c>
      <c r="W1624" t="s">
        <v>13703</v>
      </c>
      <c r="X1624" t="s">
        <v>1030</v>
      </c>
      <c r="Y1624" t="s">
        <v>1036</v>
      </c>
      <c r="AA1624" s="87"/>
      <c r="AB1624" s="87">
        <v>4543.3573942770918</v>
      </c>
      <c r="AC1624" s="105">
        <v>43</v>
      </c>
      <c r="AD1624" s="105" t="s">
        <v>14160</v>
      </c>
      <c r="AE1624" t="s">
        <v>14178</v>
      </c>
      <c r="AF1624" s="128" t="str">
        <f>_xlfn.XLOOKUP(Razão[[#This Row],[Ano]]&amp;Razão[[#This Row],[Mês]],Tabela11[Chave],Tabela11[Safra],,0)</f>
        <v>2024/2025</v>
      </c>
      <c r="AG162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5" spans="1:33" x14ac:dyDescent="0.3">
      <c r="A1625">
        <v>2024</v>
      </c>
      <c r="B1625" t="s">
        <v>1084</v>
      </c>
      <c r="C1625" t="s">
        <v>1380</v>
      </c>
      <c r="D1625" t="s">
        <v>1706</v>
      </c>
      <c r="E1625" t="s">
        <v>510</v>
      </c>
      <c r="F1625" t="s">
        <v>1088</v>
      </c>
      <c r="G1625" t="s">
        <v>513</v>
      </c>
      <c r="H1625" t="s">
        <v>1203</v>
      </c>
      <c r="I1625">
        <v>41101005</v>
      </c>
      <c r="J1625" t="s">
        <v>906</v>
      </c>
      <c r="K1625">
        <v>274</v>
      </c>
      <c r="L1625" t="s">
        <v>1297</v>
      </c>
      <c r="M1625">
        <v>5</v>
      </c>
      <c r="N1625" t="s">
        <v>1018</v>
      </c>
      <c r="O1625" t="s">
        <v>906</v>
      </c>
      <c r="P1625" t="s">
        <v>14163</v>
      </c>
      <c r="Q1625" t="s">
        <v>1842</v>
      </c>
      <c r="R1625" t="s">
        <v>867</v>
      </c>
      <c r="S1625" t="s">
        <v>806</v>
      </c>
      <c r="T1625" t="s">
        <v>14612</v>
      </c>
      <c r="U1625">
        <v>500</v>
      </c>
      <c r="V1625" t="s">
        <v>13723</v>
      </c>
      <c r="W1625" t="s">
        <v>13703</v>
      </c>
      <c r="X1625" t="s">
        <v>1030</v>
      </c>
      <c r="Y1625" t="s">
        <v>1036</v>
      </c>
      <c r="AA1625" s="87"/>
      <c r="AB1625" s="87">
        <v>10447.642605722907</v>
      </c>
      <c r="AC1625" s="105">
        <v>34.4</v>
      </c>
      <c r="AD1625" s="105" t="s">
        <v>14160</v>
      </c>
      <c r="AE1625" t="s">
        <v>14178</v>
      </c>
      <c r="AF1625" s="128" t="str">
        <f>_xlfn.XLOOKUP(Razão[[#This Row],[Ano]]&amp;Razão[[#This Row],[Mês]],Tabela11[Chave],Tabela11[Safra],,0)</f>
        <v>2024/2025</v>
      </c>
      <c r="AG162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6" spans="1:33" x14ac:dyDescent="0.3">
      <c r="A1626">
        <v>2024</v>
      </c>
      <c r="B1626" t="s">
        <v>1084</v>
      </c>
      <c r="C1626" t="s">
        <v>1380</v>
      </c>
      <c r="D1626" t="s">
        <v>1706</v>
      </c>
      <c r="E1626" t="s">
        <v>510</v>
      </c>
      <c r="F1626" t="s">
        <v>1088</v>
      </c>
      <c r="G1626" t="s">
        <v>513</v>
      </c>
      <c r="H1626" t="s">
        <v>1203</v>
      </c>
      <c r="I1626">
        <v>41101005</v>
      </c>
      <c r="J1626" t="s">
        <v>906</v>
      </c>
      <c r="K1626">
        <v>274</v>
      </c>
      <c r="L1626" t="s">
        <v>1297</v>
      </c>
      <c r="M1626">
        <v>5</v>
      </c>
      <c r="N1626" t="s">
        <v>1018</v>
      </c>
      <c r="O1626" t="s">
        <v>906</v>
      </c>
      <c r="P1626" t="s">
        <v>14163</v>
      </c>
      <c r="Q1626" t="s">
        <v>1842</v>
      </c>
      <c r="R1626" t="s">
        <v>867</v>
      </c>
      <c r="S1626" t="s">
        <v>806</v>
      </c>
      <c r="T1626" t="s">
        <v>14612</v>
      </c>
      <c r="U1626">
        <v>315</v>
      </c>
      <c r="V1626" t="s">
        <v>13717</v>
      </c>
      <c r="W1626" t="s">
        <v>13703</v>
      </c>
      <c r="X1626" t="s">
        <v>1030</v>
      </c>
      <c r="Y1626" t="s">
        <v>1035</v>
      </c>
      <c r="AA1626" s="87"/>
      <c r="AB1626" s="87">
        <v>4438.9126057229078</v>
      </c>
      <c r="AC1626" s="105">
        <v>43</v>
      </c>
      <c r="AD1626" s="105" t="s">
        <v>14160</v>
      </c>
      <c r="AE1626" t="s">
        <v>14178</v>
      </c>
      <c r="AF1626" s="128" t="str">
        <f>_xlfn.XLOOKUP(Razão[[#This Row],[Ano]]&amp;Razão[[#This Row],[Mês]],Tabela11[Chave],Tabela11[Safra],,0)</f>
        <v>2024/2025</v>
      </c>
      <c r="AG162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7" spans="1:33" x14ac:dyDescent="0.3">
      <c r="A1627">
        <v>2024</v>
      </c>
      <c r="B1627" t="s">
        <v>1084</v>
      </c>
      <c r="C1627" t="s">
        <v>1380</v>
      </c>
      <c r="D1627" t="s">
        <v>1706</v>
      </c>
      <c r="E1627" t="s">
        <v>510</v>
      </c>
      <c r="F1627" t="s">
        <v>1088</v>
      </c>
      <c r="G1627" t="s">
        <v>513</v>
      </c>
      <c r="H1627" t="s">
        <v>1203</v>
      </c>
      <c r="I1627">
        <v>41101005</v>
      </c>
      <c r="J1627" t="s">
        <v>906</v>
      </c>
      <c r="K1627">
        <v>274</v>
      </c>
      <c r="L1627" t="s">
        <v>1297</v>
      </c>
      <c r="M1627">
        <v>5</v>
      </c>
      <c r="N1627" t="s">
        <v>1018</v>
      </c>
      <c r="O1627" t="s">
        <v>906</v>
      </c>
      <c r="P1627" t="s">
        <v>14163</v>
      </c>
      <c r="Q1627" t="s">
        <v>1842</v>
      </c>
      <c r="R1627" t="s">
        <v>867</v>
      </c>
      <c r="S1627" t="s">
        <v>806</v>
      </c>
      <c r="T1627" t="s">
        <v>14612</v>
      </c>
      <c r="U1627">
        <v>500</v>
      </c>
      <c r="V1627" t="s">
        <v>13723</v>
      </c>
      <c r="W1627" t="s">
        <v>13703</v>
      </c>
      <c r="X1627" t="s">
        <v>1030</v>
      </c>
      <c r="Y1627" t="s">
        <v>1035</v>
      </c>
      <c r="AA1627" s="87"/>
      <c r="AB1627" s="87">
        <v>10207.467394277091</v>
      </c>
      <c r="AC1627" s="105">
        <v>34.4</v>
      </c>
      <c r="AD1627" s="105" t="s">
        <v>14160</v>
      </c>
      <c r="AE1627" t="s">
        <v>14178</v>
      </c>
      <c r="AF1627" s="128" t="str">
        <f>_xlfn.XLOOKUP(Razão[[#This Row],[Ano]]&amp;Razão[[#This Row],[Mês]],Tabela11[Chave],Tabela11[Safra],,0)</f>
        <v>2024/2025</v>
      </c>
      <c r="AG162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8" spans="1:33" x14ac:dyDescent="0.3">
      <c r="A1628">
        <v>2024</v>
      </c>
      <c r="B1628" t="s">
        <v>1084</v>
      </c>
      <c r="C1628" t="s">
        <v>1380</v>
      </c>
      <c r="D1628" t="s">
        <v>1706</v>
      </c>
      <c r="E1628" t="s">
        <v>510</v>
      </c>
      <c r="F1628" t="s">
        <v>1088</v>
      </c>
      <c r="G1628" t="s">
        <v>513</v>
      </c>
      <c r="H1628" t="s">
        <v>1203</v>
      </c>
      <c r="I1628">
        <v>41101006</v>
      </c>
      <c r="J1628" t="s">
        <v>907</v>
      </c>
      <c r="K1628">
        <v>275</v>
      </c>
      <c r="L1628" t="s">
        <v>1297</v>
      </c>
      <c r="M1628">
        <v>5</v>
      </c>
      <c r="N1628" t="s">
        <v>1018</v>
      </c>
      <c r="O1628" t="s">
        <v>907</v>
      </c>
      <c r="P1628" t="s">
        <v>14163</v>
      </c>
      <c r="Q1628" t="s">
        <v>1842</v>
      </c>
      <c r="R1628" t="s">
        <v>867</v>
      </c>
      <c r="S1628" t="s">
        <v>806</v>
      </c>
      <c r="T1628" t="s">
        <v>14612</v>
      </c>
      <c r="U1628">
        <v>164</v>
      </c>
      <c r="V1628" t="s">
        <v>13719</v>
      </c>
      <c r="W1628" t="s">
        <v>13669</v>
      </c>
      <c r="X1628" t="s">
        <v>1030</v>
      </c>
      <c r="Y1628" t="s">
        <v>1036</v>
      </c>
      <c r="AA1628" s="87"/>
      <c r="AB1628" s="87">
        <v>3217.1026591858313</v>
      </c>
      <c r="AC1628" s="105">
        <v>172</v>
      </c>
      <c r="AD1628" s="105" t="s">
        <v>14160</v>
      </c>
      <c r="AE1628" t="s">
        <v>14178</v>
      </c>
      <c r="AF1628" s="128" t="str">
        <f>_xlfn.XLOOKUP(Razão[[#This Row],[Ano]]&amp;Razão[[#This Row],[Mês]],Tabela11[Chave],Tabela11[Safra],,0)</f>
        <v>2024/2025</v>
      </c>
      <c r="AG162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29" spans="1:33" x14ac:dyDescent="0.3">
      <c r="A1629">
        <v>2024</v>
      </c>
      <c r="B1629" t="s">
        <v>1084</v>
      </c>
      <c r="C1629" t="s">
        <v>1380</v>
      </c>
      <c r="D1629" t="s">
        <v>1706</v>
      </c>
      <c r="E1629" t="s">
        <v>510</v>
      </c>
      <c r="F1629" t="s">
        <v>1088</v>
      </c>
      <c r="G1629" t="s">
        <v>513</v>
      </c>
      <c r="H1629" t="s">
        <v>1203</v>
      </c>
      <c r="I1629">
        <v>41101006</v>
      </c>
      <c r="J1629" t="s">
        <v>907</v>
      </c>
      <c r="K1629">
        <v>275</v>
      </c>
      <c r="L1629" t="s">
        <v>1297</v>
      </c>
      <c r="M1629">
        <v>5</v>
      </c>
      <c r="N1629" t="s">
        <v>1018</v>
      </c>
      <c r="O1629" t="s">
        <v>907</v>
      </c>
      <c r="P1629" t="s">
        <v>14163</v>
      </c>
      <c r="Q1629" t="s">
        <v>1842</v>
      </c>
      <c r="R1629" t="s">
        <v>867</v>
      </c>
      <c r="S1629" t="s">
        <v>806</v>
      </c>
      <c r="T1629" t="s">
        <v>14612</v>
      </c>
      <c r="U1629">
        <v>228</v>
      </c>
      <c r="V1629" t="s">
        <v>13721</v>
      </c>
      <c r="W1629" t="s">
        <v>13669</v>
      </c>
      <c r="X1629" t="s">
        <v>1030</v>
      </c>
      <c r="Y1629" t="s">
        <v>1036</v>
      </c>
      <c r="AA1629" s="87"/>
      <c r="AB1629" s="87">
        <v>14644.009525584606</v>
      </c>
      <c r="AC1629" s="105">
        <v>172</v>
      </c>
      <c r="AD1629" s="105" t="s">
        <v>14160</v>
      </c>
      <c r="AE1629" t="s">
        <v>14178</v>
      </c>
      <c r="AF1629" s="128" t="str">
        <f>_xlfn.XLOOKUP(Razão[[#This Row],[Ano]]&amp;Razão[[#This Row],[Mês]],Tabela11[Chave],Tabela11[Safra],,0)</f>
        <v>2024/2025</v>
      </c>
      <c r="AG162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0" spans="1:33" x14ac:dyDescent="0.3">
      <c r="A1630">
        <v>2024</v>
      </c>
      <c r="B1630" t="s">
        <v>1084</v>
      </c>
      <c r="C1630" t="s">
        <v>1380</v>
      </c>
      <c r="D1630" t="s">
        <v>1706</v>
      </c>
      <c r="E1630" t="s">
        <v>510</v>
      </c>
      <c r="F1630" t="s">
        <v>1088</v>
      </c>
      <c r="G1630" t="s">
        <v>513</v>
      </c>
      <c r="H1630" t="s">
        <v>1203</v>
      </c>
      <c r="I1630">
        <v>41101006</v>
      </c>
      <c r="J1630" t="s">
        <v>907</v>
      </c>
      <c r="K1630">
        <v>275</v>
      </c>
      <c r="L1630" t="s">
        <v>1297</v>
      </c>
      <c r="M1630">
        <v>5</v>
      </c>
      <c r="N1630" t="s">
        <v>1018</v>
      </c>
      <c r="O1630" t="s">
        <v>907</v>
      </c>
      <c r="P1630" t="s">
        <v>14163</v>
      </c>
      <c r="Q1630" t="s">
        <v>1842</v>
      </c>
      <c r="R1630" t="s">
        <v>867</v>
      </c>
      <c r="S1630" t="s">
        <v>806</v>
      </c>
      <c r="T1630" t="s">
        <v>14612</v>
      </c>
      <c r="U1630">
        <v>501</v>
      </c>
      <c r="V1630" t="s">
        <v>13725</v>
      </c>
      <c r="W1630" t="s">
        <v>13669</v>
      </c>
      <c r="X1630" t="s">
        <v>1030</v>
      </c>
      <c r="Y1630" t="s">
        <v>1036</v>
      </c>
      <c r="AA1630" s="87"/>
      <c r="AB1630" s="87">
        <v>12993.867650627664</v>
      </c>
      <c r="AC1630" s="105">
        <v>103.2</v>
      </c>
      <c r="AD1630" s="105" t="s">
        <v>14160</v>
      </c>
      <c r="AE1630" t="s">
        <v>14178</v>
      </c>
      <c r="AF1630" s="128" t="str">
        <f>_xlfn.XLOOKUP(Razão[[#This Row],[Ano]]&amp;Razão[[#This Row],[Mês]],Tabela11[Chave],Tabela11[Safra],,0)</f>
        <v>2024/2025</v>
      </c>
      <c r="AG163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1" spans="1:33" x14ac:dyDescent="0.3">
      <c r="A1631">
        <v>2024</v>
      </c>
      <c r="B1631" t="s">
        <v>1084</v>
      </c>
      <c r="C1631" t="s">
        <v>1380</v>
      </c>
      <c r="D1631" t="s">
        <v>1706</v>
      </c>
      <c r="E1631" t="s">
        <v>510</v>
      </c>
      <c r="F1631" t="s">
        <v>1088</v>
      </c>
      <c r="G1631" t="s">
        <v>513</v>
      </c>
      <c r="H1631" t="s">
        <v>1203</v>
      </c>
      <c r="I1631">
        <v>41101006</v>
      </c>
      <c r="J1631" t="s">
        <v>907</v>
      </c>
      <c r="K1631">
        <v>275</v>
      </c>
      <c r="L1631" t="s">
        <v>1297</v>
      </c>
      <c r="M1631">
        <v>5</v>
      </c>
      <c r="N1631" t="s">
        <v>1018</v>
      </c>
      <c r="O1631" t="s">
        <v>907</v>
      </c>
      <c r="P1631" t="s">
        <v>14163</v>
      </c>
      <c r="Q1631" t="s">
        <v>1842</v>
      </c>
      <c r="R1631" t="s">
        <v>867</v>
      </c>
      <c r="S1631" t="s">
        <v>806</v>
      </c>
      <c r="T1631" t="s">
        <v>14612</v>
      </c>
      <c r="U1631">
        <v>162</v>
      </c>
      <c r="V1631" t="s">
        <v>13727</v>
      </c>
      <c r="W1631" t="s">
        <v>13669</v>
      </c>
      <c r="X1631" t="s">
        <v>1030</v>
      </c>
      <c r="Y1631" t="s">
        <v>1036</v>
      </c>
      <c r="AA1631" s="87"/>
      <c r="AB1631" s="87">
        <v>5268.8101646018968</v>
      </c>
      <c r="AC1631" s="105">
        <v>51.6</v>
      </c>
      <c r="AD1631" s="105" t="s">
        <v>14160</v>
      </c>
      <c r="AE1631" t="s">
        <v>14178</v>
      </c>
      <c r="AF1631" s="128" t="str">
        <f>_xlfn.XLOOKUP(Razão[[#This Row],[Ano]]&amp;Razão[[#This Row],[Mês]],Tabela11[Chave],Tabela11[Safra],,0)</f>
        <v>2024/2025</v>
      </c>
      <c r="AG163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2" spans="1:33" x14ac:dyDescent="0.3">
      <c r="A1632">
        <v>2024</v>
      </c>
      <c r="B1632" t="s">
        <v>1084</v>
      </c>
      <c r="C1632" t="s">
        <v>1380</v>
      </c>
      <c r="D1632" t="s">
        <v>1706</v>
      </c>
      <c r="E1632" t="s">
        <v>510</v>
      </c>
      <c r="F1632" t="s">
        <v>1088</v>
      </c>
      <c r="G1632" t="s">
        <v>513</v>
      </c>
      <c r="H1632" t="s">
        <v>1203</v>
      </c>
      <c r="I1632">
        <v>41101006</v>
      </c>
      <c r="J1632" t="s">
        <v>907</v>
      </c>
      <c r="K1632">
        <v>275</v>
      </c>
      <c r="L1632" t="s">
        <v>1297</v>
      </c>
      <c r="M1632">
        <v>5</v>
      </c>
      <c r="N1632" t="s">
        <v>1018</v>
      </c>
      <c r="O1632" t="s">
        <v>907</v>
      </c>
      <c r="P1632" t="s">
        <v>14163</v>
      </c>
      <c r="Q1632" t="s">
        <v>1842</v>
      </c>
      <c r="R1632" t="s">
        <v>867</v>
      </c>
      <c r="S1632" t="s">
        <v>806</v>
      </c>
      <c r="T1632" t="s">
        <v>14612</v>
      </c>
      <c r="U1632">
        <v>164</v>
      </c>
      <c r="V1632" t="s">
        <v>13719</v>
      </c>
      <c r="W1632" t="s">
        <v>13669</v>
      </c>
      <c r="X1632" t="s">
        <v>1030</v>
      </c>
      <c r="Y1632" t="s">
        <v>1035</v>
      </c>
      <c r="AA1632" s="87"/>
      <c r="AB1632" s="87">
        <v>3143.1473408141687</v>
      </c>
      <c r="AC1632" s="105">
        <v>172</v>
      </c>
      <c r="AD1632" s="105" t="s">
        <v>14160</v>
      </c>
      <c r="AE1632" t="s">
        <v>14178</v>
      </c>
      <c r="AF1632" s="128" t="str">
        <f>_xlfn.XLOOKUP(Razão[[#This Row],[Ano]]&amp;Razão[[#This Row],[Mês]],Tabela11[Chave],Tabela11[Safra],,0)</f>
        <v>2024/2025</v>
      </c>
      <c r="AG163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3" spans="1:33" x14ac:dyDescent="0.3">
      <c r="A1633">
        <v>2024</v>
      </c>
      <c r="B1633" t="s">
        <v>1084</v>
      </c>
      <c r="C1633" t="s">
        <v>1380</v>
      </c>
      <c r="D1633" t="s">
        <v>1706</v>
      </c>
      <c r="E1633" t="s">
        <v>510</v>
      </c>
      <c r="F1633" t="s">
        <v>1088</v>
      </c>
      <c r="G1633" t="s">
        <v>513</v>
      </c>
      <c r="H1633" t="s">
        <v>1203</v>
      </c>
      <c r="I1633">
        <v>41101006</v>
      </c>
      <c r="J1633" t="s">
        <v>907</v>
      </c>
      <c r="K1633">
        <v>275</v>
      </c>
      <c r="L1633" t="s">
        <v>1297</v>
      </c>
      <c r="M1633">
        <v>5</v>
      </c>
      <c r="N1633" t="s">
        <v>1018</v>
      </c>
      <c r="O1633" t="s">
        <v>907</v>
      </c>
      <c r="P1633" t="s">
        <v>14163</v>
      </c>
      <c r="Q1633" t="s">
        <v>1842</v>
      </c>
      <c r="R1633" t="s">
        <v>867</v>
      </c>
      <c r="S1633" t="s">
        <v>806</v>
      </c>
      <c r="T1633" t="s">
        <v>14612</v>
      </c>
      <c r="U1633">
        <v>228</v>
      </c>
      <c r="V1633" t="s">
        <v>13721</v>
      </c>
      <c r="W1633" t="s">
        <v>13669</v>
      </c>
      <c r="X1633" t="s">
        <v>1030</v>
      </c>
      <c r="Y1633" t="s">
        <v>1035</v>
      </c>
      <c r="AA1633" s="87"/>
      <c r="AB1633" s="87">
        <v>14307.370474415393</v>
      </c>
      <c r="AC1633" s="105">
        <v>172</v>
      </c>
      <c r="AD1633" s="105" t="s">
        <v>14160</v>
      </c>
      <c r="AE1633" t="s">
        <v>14178</v>
      </c>
      <c r="AF1633" s="128" t="str">
        <f>_xlfn.XLOOKUP(Razão[[#This Row],[Ano]]&amp;Razão[[#This Row],[Mês]],Tabela11[Chave],Tabela11[Safra],,0)</f>
        <v>2024/2025</v>
      </c>
      <c r="AG163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4" spans="1:33" x14ac:dyDescent="0.3">
      <c r="A1634">
        <v>2024</v>
      </c>
      <c r="B1634" t="s">
        <v>1084</v>
      </c>
      <c r="C1634" t="s">
        <v>1380</v>
      </c>
      <c r="D1634" t="s">
        <v>1706</v>
      </c>
      <c r="E1634" t="s">
        <v>510</v>
      </c>
      <c r="F1634" t="s">
        <v>1088</v>
      </c>
      <c r="G1634" t="s">
        <v>513</v>
      </c>
      <c r="H1634" t="s">
        <v>1203</v>
      </c>
      <c r="I1634">
        <v>41101006</v>
      </c>
      <c r="J1634" t="s">
        <v>907</v>
      </c>
      <c r="K1634">
        <v>275</v>
      </c>
      <c r="L1634" t="s">
        <v>1297</v>
      </c>
      <c r="M1634">
        <v>5</v>
      </c>
      <c r="N1634" t="s">
        <v>1018</v>
      </c>
      <c r="O1634" t="s">
        <v>907</v>
      </c>
      <c r="P1634" t="s">
        <v>14163</v>
      </c>
      <c r="Q1634" t="s">
        <v>1842</v>
      </c>
      <c r="R1634" t="s">
        <v>867</v>
      </c>
      <c r="S1634" t="s">
        <v>806</v>
      </c>
      <c r="T1634" t="s">
        <v>14612</v>
      </c>
      <c r="U1634">
        <v>501</v>
      </c>
      <c r="V1634" t="s">
        <v>13725</v>
      </c>
      <c r="W1634" t="s">
        <v>13669</v>
      </c>
      <c r="X1634" t="s">
        <v>1030</v>
      </c>
      <c r="Y1634" t="s">
        <v>1035</v>
      </c>
      <c r="AA1634" s="87"/>
      <c r="AB1634" s="87">
        <v>12695.162349372336</v>
      </c>
      <c r="AC1634" s="105">
        <v>103.2</v>
      </c>
      <c r="AD1634" s="105" t="s">
        <v>14160</v>
      </c>
      <c r="AE1634" t="s">
        <v>14178</v>
      </c>
      <c r="AF1634" s="128" t="str">
        <f>_xlfn.XLOOKUP(Razão[[#This Row],[Ano]]&amp;Razão[[#This Row],[Mês]],Tabela11[Chave],Tabela11[Safra],,0)</f>
        <v>2024/2025</v>
      </c>
      <c r="AG163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5" spans="1:33" x14ac:dyDescent="0.3">
      <c r="A1635">
        <v>2024</v>
      </c>
      <c r="B1635" t="s">
        <v>1084</v>
      </c>
      <c r="C1635" t="s">
        <v>1380</v>
      </c>
      <c r="D1635" t="s">
        <v>1706</v>
      </c>
      <c r="E1635" t="s">
        <v>510</v>
      </c>
      <c r="F1635" t="s">
        <v>1088</v>
      </c>
      <c r="G1635" t="s">
        <v>513</v>
      </c>
      <c r="H1635" t="s">
        <v>1203</v>
      </c>
      <c r="I1635">
        <v>41101006</v>
      </c>
      <c r="J1635" t="s">
        <v>907</v>
      </c>
      <c r="K1635">
        <v>275</v>
      </c>
      <c r="L1635" t="s">
        <v>1297</v>
      </c>
      <c r="M1635">
        <v>5</v>
      </c>
      <c r="N1635" t="s">
        <v>1018</v>
      </c>
      <c r="O1635" t="s">
        <v>907</v>
      </c>
      <c r="P1635" t="s">
        <v>14163</v>
      </c>
      <c r="Q1635" t="s">
        <v>1842</v>
      </c>
      <c r="R1635" t="s">
        <v>867</v>
      </c>
      <c r="S1635" t="s">
        <v>806</v>
      </c>
      <c r="T1635" t="s">
        <v>14612</v>
      </c>
      <c r="U1635">
        <v>162</v>
      </c>
      <c r="V1635" t="s">
        <v>13727</v>
      </c>
      <c r="W1635" t="s">
        <v>13669</v>
      </c>
      <c r="X1635" t="s">
        <v>1030</v>
      </c>
      <c r="Y1635" t="s">
        <v>1035</v>
      </c>
      <c r="AA1635" s="87"/>
      <c r="AB1635" s="87">
        <v>5147.6898353981032</v>
      </c>
      <c r="AC1635" s="105">
        <v>51.6</v>
      </c>
      <c r="AD1635" s="105" t="s">
        <v>14160</v>
      </c>
      <c r="AE1635" t="s">
        <v>14178</v>
      </c>
      <c r="AF1635" s="128" t="str">
        <f>_xlfn.XLOOKUP(Razão[[#This Row],[Ano]]&amp;Razão[[#This Row],[Mês]],Tabela11[Chave],Tabela11[Safra],,0)</f>
        <v>2024/2025</v>
      </c>
      <c r="AG163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6" spans="1:33" x14ac:dyDescent="0.3">
      <c r="A1636">
        <v>2024</v>
      </c>
      <c r="B1636" t="s">
        <v>1084</v>
      </c>
      <c r="C1636" t="s">
        <v>1380</v>
      </c>
      <c r="D1636" t="s">
        <v>1706</v>
      </c>
      <c r="E1636" t="s">
        <v>510</v>
      </c>
      <c r="F1636" t="s">
        <v>1088</v>
      </c>
      <c r="G1636" t="s">
        <v>513</v>
      </c>
      <c r="H1636" t="s">
        <v>1203</v>
      </c>
      <c r="I1636">
        <v>41101007</v>
      </c>
      <c r="J1636" t="s">
        <v>908</v>
      </c>
      <c r="K1636">
        <v>152</v>
      </c>
      <c r="L1636" t="s">
        <v>1297</v>
      </c>
      <c r="M1636">
        <v>5</v>
      </c>
      <c r="N1636" t="s">
        <v>1018</v>
      </c>
      <c r="O1636" t="s">
        <v>908</v>
      </c>
      <c r="P1636" t="s">
        <v>14163</v>
      </c>
      <c r="Q1636" t="s">
        <v>1856</v>
      </c>
      <c r="R1636" t="s">
        <v>867</v>
      </c>
      <c r="S1636" t="s">
        <v>806</v>
      </c>
      <c r="X1636" t="s">
        <v>1030</v>
      </c>
      <c r="Y1636" t="s">
        <v>1037</v>
      </c>
      <c r="AA1636" s="87"/>
      <c r="AB1636" s="87">
        <v>341</v>
      </c>
      <c r="AC1636" s="105"/>
      <c r="AD1636" s="105"/>
      <c r="AE1636" t="s">
        <v>14178</v>
      </c>
      <c r="AF1636" s="128" t="str">
        <f>_xlfn.XLOOKUP(Razão[[#This Row],[Ano]]&amp;Razão[[#This Row],[Mês]],Tabela11[Chave],Tabela11[Safra],,0)</f>
        <v>2024/2025</v>
      </c>
      <c r="AG163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7" spans="1:33" x14ac:dyDescent="0.3">
      <c r="A1637">
        <v>2024</v>
      </c>
      <c r="B1637" t="s">
        <v>1084</v>
      </c>
      <c r="C1637" t="s">
        <v>1380</v>
      </c>
      <c r="D1637" t="s">
        <v>1706</v>
      </c>
      <c r="E1637" t="s">
        <v>510</v>
      </c>
      <c r="F1637" t="s">
        <v>1088</v>
      </c>
      <c r="G1637" t="s">
        <v>513</v>
      </c>
      <c r="H1637" t="s">
        <v>1203</v>
      </c>
      <c r="I1637">
        <v>41101007</v>
      </c>
      <c r="J1637" t="s">
        <v>908</v>
      </c>
      <c r="K1637">
        <v>152</v>
      </c>
      <c r="L1637" t="s">
        <v>1297</v>
      </c>
      <c r="M1637">
        <v>5</v>
      </c>
      <c r="N1637" t="s">
        <v>1018</v>
      </c>
      <c r="O1637" t="s">
        <v>908</v>
      </c>
      <c r="P1637" t="s">
        <v>14163</v>
      </c>
      <c r="Q1637" t="s">
        <v>1856</v>
      </c>
      <c r="R1637" t="s">
        <v>867</v>
      </c>
      <c r="S1637" t="s">
        <v>806</v>
      </c>
      <c r="X1637" t="s">
        <v>1030</v>
      </c>
      <c r="Y1637" t="s">
        <v>1038</v>
      </c>
      <c r="AA1637" s="87"/>
      <c r="AB1637" s="87">
        <v>539</v>
      </c>
      <c r="AC1637" s="105"/>
      <c r="AD1637" s="105"/>
      <c r="AE1637" t="s">
        <v>14178</v>
      </c>
      <c r="AF1637" s="128" t="str">
        <f>_xlfn.XLOOKUP(Razão[[#This Row],[Ano]]&amp;Razão[[#This Row],[Mês]],Tabela11[Chave],Tabela11[Safra],,0)</f>
        <v>2024/2025</v>
      </c>
      <c r="AG163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8" spans="1:33" x14ac:dyDescent="0.3">
      <c r="A1638">
        <v>2024</v>
      </c>
      <c r="B1638" t="s">
        <v>1084</v>
      </c>
      <c r="C1638" t="s">
        <v>1380</v>
      </c>
      <c r="D1638" t="s">
        <v>1706</v>
      </c>
      <c r="E1638" t="s">
        <v>510</v>
      </c>
      <c r="F1638" t="s">
        <v>1088</v>
      </c>
      <c r="G1638" t="s">
        <v>513</v>
      </c>
      <c r="H1638" t="s">
        <v>1203</v>
      </c>
      <c r="I1638">
        <v>41101006</v>
      </c>
      <c r="J1638" t="s">
        <v>907</v>
      </c>
      <c r="K1638">
        <v>275</v>
      </c>
      <c r="L1638" t="s">
        <v>1297</v>
      </c>
      <c r="M1638">
        <v>5</v>
      </c>
      <c r="N1638" t="s">
        <v>1018</v>
      </c>
      <c r="O1638" t="s">
        <v>907</v>
      </c>
      <c r="P1638" t="s">
        <v>14163</v>
      </c>
      <c r="Q1638" t="s">
        <v>1856</v>
      </c>
      <c r="R1638" t="s">
        <v>867</v>
      </c>
      <c r="S1638" t="s">
        <v>806</v>
      </c>
      <c r="T1638" t="s">
        <v>14612</v>
      </c>
      <c r="U1638">
        <v>335</v>
      </c>
      <c r="V1638" t="s">
        <v>13708</v>
      </c>
      <c r="W1638" t="s">
        <v>13669</v>
      </c>
      <c r="X1638" t="s">
        <v>1030</v>
      </c>
      <c r="Y1638" t="s">
        <v>1037</v>
      </c>
      <c r="AA1638" s="87"/>
      <c r="AB1638" s="87">
        <v>9640.75109292856</v>
      </c>
      <c r="AC1638" s="105">
        <v>80</v>
      </c>
      <c r="AD1638" s="105" t="s">
        <v>14160</v>
      </c>
      <c r="AE1638" t="s">
        <v>14178</v>
      </c>
      <c r="AF1638" s="128" t="str">
        <f>_xlfn.XLOOKUP(Razão[[#This Row],[Ano]]&amp;Razão[[#This Row],[Mês]],Tabela11[Chave],Tabela11[Safra],,0)</f>
        <v>2024/2025</v>
      </c>
      <c r="AG163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39" spans="1:33" x14ac:dyDescent="0.3">
      <c r="A1639">
        <v>2024</v>
      </c>
      <c r="B1639" t="s">
        <v>1084</v>
      </c>
      <c r="C1639" t="s">
        <v>1380</v>
      </c>
      <c r="D1639" t="s">
        <v>1706</v>
      </c>
      <c r="E1639" t="s">
        <v>510</v>
      </c>
      <c r="F1639" t="s">
        <v>1088</v>
      </c>
      <c r="G1639" t="s">
        <v>513</v>
      </c>
      <c r="H1639" t="s">
        <v>1203</v>
      </c>
      <c r="I1639">
        <v>41101006</v>
      </c>
      <c r="J1639" t="s">
        <v>907</v>
      </c>
      <c r="K1639">
        <v>275</v>
      </c>
      <c r="L1639" t="s">
        <v>1297</v>
      </c>
      <c r="M1639">
        <v>5</v>
      </c>
      <c r="N1639" t="s">
        <v>1018</v>
      </c>
      <c r="O1639" t="s">
        <v>907</v>
      </c>
      <c r="P1639" t="s">
        <v>14163</v>
      </c>
      <c r="Q1639" t="s">
        <v>1856</v>
      </c>
      <c r="R1639" t="s">
        <v>867</v>
      </c>
      <c r="S1639" t="s">
        <v>806</v>
      </c>
      <c r="T1639" t="s">
        <v>14612</v>
      </c>
      <c r="U1639">
        <v>257</v>
      </c>
      <c r="V1639" t="s">
        <v>13706</v>
      </c>
      <c r="W1639" t="s">
        <v>13669</v>
      </c>
      <c r="X1639" t="s">
        <v>1030</v>
      </c>
      <c r="Y1639" t="s">
        <v>1037</v>
      </c>
      <c r="AA1639" s="87"/>
      <c r="AB1639" s="87">
        <v>4973.3489070714422</v>
      </c>
      <c r="AC1639" s="105">
        <v>88</v>
      </c>
      <c r="AD1639" s="105" t="s">
        <v>14160</v>
      </c>
      <c r="AE1639" t="s">
        <v>14178</v>
      </c>
      <c r="AF1639" s="128" t="str">
        <f>_xlfn.XLOOKUP(Razão[[#This Row],[Ano]]&amp;Razão[[#This Row],[Mês]],Tabela11[Chave],Tabela11[Safra],,0)</f>
        <v>2024/2025</v>
      </c>
      <c r="AG163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0" spans="1:33" x14ac:dyDescent="0.3">
      <c r="A1640">
        <v>2024</v>
      </c>
      <c r="B1640" t="s">
        <v>1084</v>
      </c>
      <c r="C1640" t="s">
        <v>1380</v>
      </c>
      <c r="D1640" t="s">
        <v>1706</v>
      </c>
      <c r="E1640" t="s">
        <v>510</v>
      </c>
      <c r="F1640" t="s">
        <v>1088</v>
      </c>
      <c r="G1640" t="s">
        <v>513</v>
      </c>
      <c r="H1640" t="s">
        <v>1203</v>
      </c>
      <c r="I1640">
        <v>41101006</v>
      </c>
      <c r="J1640" t="s">
        <v>907</v>
      </c>
      <c r="K1640">
        <v>275</v>
      </c>
      <c r="L1640" t="s">
        <v>1297</v>
      </c>
      <c r="M1640">
        <v>5</v>
      </c>
      <c r="N1640" t="s">
        <v>1018</v>
      </c>
      <c r="O1640" t="s">
        <v>907</v>
      </c>
      <c r="P1640" t="s">
        <v>14163</v>
      </c>
      <c r="Q1640" t="s">
        <v>1856</v>
      </c>
      <c r="R1640" t="s">
        <v>867</v>
      </c>
      <c r="S1640" t="s">
        <v>806</v>
      </c>
      <c r="T1640" t="s">
        <v>14612</v>
      </c>
      <c r="U1640">
        <v>335</v>
      </c>
      <c r="V1640" t="s">
        <v>13708</v>
      </c>
      <c r="W1640" t="s">
        <v>13669</v>
      </c>
      <c r="X1640" t="s">
        <v>1030</v>
      </c>
      <c r="Y1640" t="s">
        <v>1038</v>
      </c>
      <c r="AA1640" s="87"/>
      <c r="AB1640" s="87">
        <v>15238.608907071441</v>
      </c>
      <c r="AC1640" s="105">
        <v>80</v>
      </c>
      <c r="AD1640" s="105" t="s">
        <v>14160</v>
      </c>
      <c r="AE1640" t="s">
        <v>14178</v>
      </c>
      <c r="AF1640" s="128" t="str">
        <f>_xlfn.XLOOKUP(Razão[[#This Row],[Ano]]&amp;Razão[[#This Row],[Mês]],Tabela11[Chave],Tabela11[Safra],,0)</f>
        <v>2024/2025</v>
      </c>
      <c r="AG164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1" spans="1:33" x14ac:dyDescent="0.3">
      <c r="A1641">
        <v>2024</v>
      </c>
      <c r="B1641" t="s">
        <v>1084</v>
      </c>
      <c r="C1641" t="s">
        <v>1380</v>
      </c>
      <c r="D1641" t="s">
        <v>1706</v>
      </c>
      <c r="E1641" t="s">
        <v>510</v>
      </c>
      <c r="F1641" t="s">
        <v>1088</v>
      </c>
      <c r="G1641" t="s">
        <v>513</v>
      </c>
      <c r="H1641" t="s">
        <v>1203</v>
      </c>
      <c r="I1641">
        <v>41101006</v>
      </c>
      <c r="J1641" t="s">
        <v>907</v>
      </c>
      <c r="K1641">
        <v>275</v>
      </c>
      <c r="L1641" t="s">
        <v>1297</v>
      </c>
      <c r="M1641">
        <v>5</v>
      </c>
      <c r="N1641" t="s">
        <v>1018</v>
      </c>
      <c r="O1641" t="s">
        <v>907</v>
      </c>
      <c r="P1641" t="s">
        <v>14163</v>
      </c>
      <c r="Q1641" t="s">
        <v>1856</v>
      </c>
      <c r="R1641" t="s">
        <v>867</v>
      </c>
      <c r="S1641" t="s">
        <v>806</v>
      </c>
      <c r="T1641" t="s">
        <v>14612</v>
      </c>
      <c r="U1641">
        <v>257</v>
      </c>
      <c r="V1641" t="s">
        <v>13706</v>
      </c>
      <c r="W1641" t="s">
        <v>13669</v>
      </c>
      <c r="X1641" t="s">
        <v>1030</v>
      </c>
      <c r="Y1641" t="s">
        <v>1038</v>
      </c>
      <c r="AA1641" s="87"/>
      <c r="AB1641" s="87">
        <v>7861.1010929285594</v>
      </c>
      <c r="AC1641" s="105">
        <v>88</v>
      </c>
      <c r="AD1641" s="105" t="s">
        <v>14160</v>
      </c>
      <c r="AE1641" t="s">
        <v>14178</v>
      </c>
      <c r="AF1641" s="128" t="str">
        <f>_xlfn.XLOOKUP(Razão[[#This Row],[Ano]]&amp;Razão[[#This Row],[Mês]],Tabela11[Chave],Tabela11[Safra],,0)</f>
        <v>2024/2025</v>
      </c>
      <c r="AG164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2" spans="1:33" x14ac:dyDescent="0.3">
      <c r="A1642">
        <v>2024</v>
      </c>
      <c r="B1642" t="s">
        <v>1084</v>
      </c>
      <c r="C1642" t="s">
        <v>1380</v>
      </c>
      <c r="D1642" t="s">
        <v>1706</v>
      </c>
      <c r="E1642" t="s">
        <v>510</v>
      </c>
      <c r="F1642" t="s">
        <v>1088</v>
      </c>
      <c r="G1642" t="s">
        <v>513</v>
      </c>
      <c r="H1642" t="s">
        <v>1203</v>
      </c>
      <c r="I1642">
        <v>41101005</v>
      </c>
      <c r="J1642" t="s">
        <v>906</v>
      </c>
      <c r="K1642">
        <v>274</v>
      </c>
      <c r="L1642" t="s">
        <v>1297</v>
      </c>
      <c r="M1642">
        <v>5</v>
      </c>
      <c r="N1642" t="s">
        <v>1018</v>
      </c>
      <c r="O1642" t="s">
        <v>906</v>
      </c>
      <c r="P1642" t="s">
        <v>14163</v>
      </c>
      <c r="Q1642" t="s">
        <v>1856</v>
      </c>
      <c r="R1642" t="s">
        <v>867</v>
      </c>
      <c r="S1642" t="s">
        <v>806</v>
      </c>
      <c r="T1642" t="s">
        <v>14612</v>
      </c>
      <c r="U1642">
        <v>388</v>
      </c>
      <c r="V1642" t="s">
        <v>13710</v>
      </c>
      <c r="W1642" t="s">
        <v>13703</v>
      </c>
      <c r="X1642" t="s">
        <v>1030</v>
      </c>
      <c r="Y1642" t="s">
        <v>1037</v>
      </c>
      <c r="AA1642" s="87"/>
      <c r="AB1642" s="87">
        <v>2284.1023036934944</v>
      </c>
      <c r="AC1642" s="105">
        <v>40</v>
      </c>
      <c r="AD1642" s="105" t="s">
        <v>14160</v>
      </c>
      <c r="AE1642" t="s">
        <v>14178</v>
      </c>
      <c r="AF1642" s="128" t="str">
        <f>_xlfn.XLOOKUP(Razão[[#This Row],[Ano]]&amp;Razão[[#This Row],[Mês]],Tabela11[Chave],Tabela11[Safra],,0)</f>
        <v>2024/2025</v>
      </c>
      <c r="AG164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3" spans="1:33" x14ac:dyDescent="0.3">
      <c r="A1643">
        <v>2024</v>
      </c>
      <c r="B1643" t="s">
        <v>1084</v>
      </c>
      <c r="C1643" t="s">
        <v>1380</v>
      </c>
      <c r="D1643" t="s">
        <v>1706</v>
      </c>
      <c r="E1643" t="s">
        <v>510</v>
      </c>
      <c r="F1643" t="s">
        <v>1088</v>
      </c>
      <c r="G1643" t="s">
        <v>513</v>
      </c>
      <c r="H1643" t="s">
        <v>1203</v>
      </c>
      <c r="I1643">
        <v>41101005</v>
      </c>
      <c r="J1643" t="s">
        <v>906</v>
      </c>
      <c r="K1643">
        <v>274</v>
      </c>
      <c r="L1643" t="s">
        <v>1297</v>
      </c>
      <c r="M1643">
        <v>5</v>
      </c>
      <c r="N1643" t="s">
        <v>1018</v>
      </c>
      <c r="O1643" t="s">
        <v>906</v>
      </c>
      <c r="P1643" t="s">
        <v>14163</v>
      </c>
      <c r="Q1643" t="s">
        <v>1856</v>
      </c>
      <c r="R1643" t="s">
        <v>867</v>
      </c>
      <c r="S1643" t="s">
        <v>806</v>
      </c>
      <c r="T1643" t="s">
        <v>14612</v>
      </c>
      <c r="U1643">
        <v>44</v>
      </c>
      <c r="V1643" t="s">
        <v>13731</v>
      </c>
      <c r="W1643" t="s">
        <v>13703</v>
      </c>
      <c r="X1643" t="s">
        <v>1030</v>
      </c>
      <c r="Y1643" t="s">
        <v>1037</v>
      </c>
      <c r="AA1643" s="87"/>
      <c r="AB1643" s="87">
        <v>1322.957696306506</v>
      </c>
      <c r="AC1643" s="105">
        <v>24</v>
      </c>
      <c r="AD1643" s="105" t="s">
        <v>14160</v>
      </c>
      <c r="AE1643" t="s">
        <v>14178</v>
      </c>
      <c r="AF1643" s="128" t="str">
        <f>_xlfn.XLOOKUP(Razão[[#This Row],[Ano]]&amp;Razão[[#This Row],[Mês]],Tabela11[Chave],Tabela11[Safra],,0)</f>
        <v>2024/2025</v>
      </c>
      <c r="AG164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4" spans="1:33" x14ac:dyDescent="0.3">
      <c r="A1644">
        <v>2024</v>
      </c>
      <c r="B1644" t="s">
        <v>1084</v>
      </c>
      <c r="C1644" t="s">
        <v>1380</v>
      </c>
      <c r="D1644" t="s">
        <v>1706</v>
      </c>
      <c r="E1644" t="s">
        <v>510</v>
      </c>
      <c r="F1644" t="s">
        <v>1088</v>
      </c>
      <c r="G1644" t="s">
        <v>513</v>
      </c>
      <c r="H1644" t="s">
        <v>1203</v>
      </c>
      <c r="I1644">
        <v>41101005</v>
      </c>
      <c r="J1644" t="s">
        <v>906</v>
      </c>
      <c r="K1644">
        <v>274</v>
      </c>
      <c r="L1644" t="s">
        <v>1297</v>
      </c>
      <c r="M1644">
        <v>5</v>
      </c>
      <c r="N1644" t="s">
        <v>1018</v>
      </c>
      <c r="O1644" t="s">
        <v>906</v>
      </c>
      <c r="P1644" t="s">
        <v>14163</v>
      </c>
      <c r="Q1644" t="s">
        <v>1856</v>
      </c>
      <c r="R1644" t="s">
        <v>867</v>
      </c>
      <c r="S1644" t="s">
        <v>806</v>
      </c>
      <c r="T1644" t="s">
        <v>14612</v>
      </c>
      <c r="U1644">
        <v>388</v>
      </c>
      <c r="V1644" t="s">
        <v>13710</v>
      </c>
      <c r="W1644" t="s">
        <v>13703</v>
      </c>
      <c r="X1644" t="s">
        <v>1030</v>
      </c>
      <c r="Y1644" t="s">
        <v>1038</v>
      </c>
      <c r="AA1644" s="87"/>
      <c r="AB1644" s="87">
        <v>3610.3476963065059</v>
      </c>
      <c r="AC1644" s="105">
        <v>40</v>
      </c>
      <c r="AD1644" s="105" t="s">
        <v>14160</v>
      </c>
      <c r="AE1644" t="s">
        <v>14178</v>
      </c>
      <c r="AF1644" s="128" t="str">
        <f>_xlfn.XLOOKUP(Razão[[#This Row],[Ano]]&amp;Razão[[#This Row],[Mês]],Tabela11[Chave],Tabela11[Safra],,0)</f>
        <v>2024/2025</v>
      </c>
      <c r="AG164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5" spans="1:33" x14ac:dyDescent="0.3">
      <c r="A1645">
        <v>2024</v>
      </c>
      <c r="B1645" t="s">
        <v>1084</v>
      </c>
      <c r="C1645" t="s">
        <v>1380</v>
      </c>
      <c r="D1645" t="s">
        <v>1706</v>
      </c>
      <c r="E1645" t="s">
        <v>510</v>
      </c>
      <c r="F1645" t="s">
        <v>1088</v>
      </c>
      <c r="G1645" t="s">
        <v>513</v>
      </c>
      <c r="H1645" t="s">
        <v>1203</v>
      </c>
      <c r="I1645">
        <v>41101005</v>
      </c>
      <c r="J1645" t="s">
        <v>906</v>
      </c>
      <c r="K1645">
        <v>274</v>
      </c>
      <c r="L1645" t="s">
        <v>1297</v>
      </c>
      <c r="M1645">
        <v>5</v>
      </c>
      <c r="N1645" t="s">
        <v>1018</v>
      </c>
      <c r="O1645" t="s">
        <v>906</v>
      </c>
      <c r="P1645" t="s">
        <v>14163</v>
      </c>
      <c r="Q1645" t="s">
        <v>1856</v>
      </c>
      <c r="R1645" t="s">
        <v>867</v>
      </c>
      <c r="S1645" t="s">
        <v>806</v>
      </c>
      <c r="T1645" t="s">
        <v>14612</v>
      </c>
      <c r="U1645">
        <v>44</v>
      </c>
      <c r="V1645" t="s">
        <v>13731</v>
      </c>
      <c r="W1645" t="s">
        <v>13703</v>
      </c>
      <c r="X1645" t="s">
        <v>1030</v>
      </c>
      <c r="Y1645" t="s">
        <v>1038</v>
      </c>
      <c r="AA1645" s="87"/>
      <c r="AB1645" s="87">
        <v>2091.1223036934939</v>
      </c>
      <c r="AC1645" s="105">
        <v>24</v>
      </c>
      <c r="AD1645" s="105" t="s">
        <v>14160</v>
      </c>
      <c r="AE1645" t="s">
        <v>14178</v>
      </c>
      <c r="AF1645" s="128" t="str">
        <f>_xlfn.XLOOKUP(Razão[[#This Row],[Ano]]&amp;Razão[[#This Row],[Mês]],Tabela11[Chave],Tabela11[Safra],,0)</f>
        <v>2024/2025</v>
      </c>
      <c r="AG164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6" spans="1:33" x14ac:dyDescent="0.3">
      <c r="A1646">
        <v>2024</v>
      </c>
      <c r="B1646" t="s">
        <v>1084</v>
      </c>
      <c r="C1646" t="s">
        <v>1380</v>
      </c>
      <c r="D1646" t="s">
        <v>1706</v>
      </c>
      <c r="E1646" t="s">
        <v>510</v>
      </c>
      <c r="F1646" t="s">
        <v>1088</v>
      </c>
      <c r="G1646" t="s">
        <v>513</v>
      </c>
      <c r="H1646" t="s">
        <v>1203</v>
      </c>
      <c r="I1646">
        <v>41101007</v>
      </c>
      <c r="J1646" t="s">
        <v>908</v>
      </c>
      <c r="K1646">
        <v>152</v>
      </c>
      <c r="L1646" t="s">
        <v>1297</v>
      </c>
      <c r="M1646">
        <v>5</v>
      </c>
      <c r="N1646" t="s">
        <v>1018</v>
      </c>
      <c r="O1646" t="s">
        <v>908</v>
      </c>
      <c r="P1646" t="s">
        <v>14163</v>
      </c>
      <c r="Q1646" t="s">
        <v>1866</v>
      </c>
      <c r="R1646" t="s">
        <v>867</v>
      </c>
      <c r="S1646" t="s">
        <v>806</v>
      </c>
      <c r="X1646" t="s">
        <v>1030</v>
      </c>
      <c r="Y1646" t="s">
        <v>1036</v>
      </c>
      <c r="AA1646" s="87"/>
      <c r="AB1646" s="87">
        <v>478.5</v>
      </c>
      <c r="AC1646" s="105"/>
      <c r="AD1646" s="105"/>
      <c r="AE1646" t="s">
        <v>14178</v>
      </c>
      <c r="AF1646" s="128" t="str">
        <f>_xlfn.XLOOKUP(Razão[[#This Row],[Ano]]&amp;Razão[[#This Row],[Mês]],Tabela11[Chave],Tabela11[Safra],,0)</f>
        <v>2024/2025</v>
      </c>
      <c r="AG164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7" spans="1:33" x14ac:dyDescent="0.3">
      <c r="A1647">
        <v>2024</v>
      </c>
      <c r="B1647" t="s">
        <v>1084</v>
      </c>
      <c r="C1647" t="s">
        <v>1380</v>
      </c>
      <c r="D1647" t="s">
        <v>1706</v>
      </c>
      <c r="E1647" t="s">
        <v>510</v>
      </c>
      <c r="F1647" t="s">
        <v>1088</v>
      </c>
      <c r="G1647" t="s">
        <v>513</v>
      </c>
      <c r="H1647" t="s">
        <v>1203</v>
      </c>
      <c r="I1647">
        <v>41101007</v>
      </c>
      <c r="J1647" t="s">
        <v>908</v>
      </c>
      <c r="K1647">
        <v>152</v>
      </c>
      <c r="L1647" t="s">
        <v>1297</v>
      </c>
      <c r="M1647">
        <v>5</v>
      </c>
      <c r="N1647" t="s">
        <v>1018</v>
      </c>
      <c r="O1647" t="s">
        <v>908</v>
      </c>
      <c r="P1647" t="s">
        <v>14163</v>
      </c>
      <c r="Q1647" t="s">
        <v>1866</v>
      </c>
      <c r="R1647" t="s">
        <v>867</v>
      </c>
      <c r="S1647" t="s">
        <v>806</v>
      </c>
      <c r="X1647" t="s">
        <v>1030</v>
      </c>
      <c r="Y1647" t="s">
        <v>1035</v>
      </c>
      <c r="AA1647" s="87"/>
      <c r="AB1647" s="87">
        <v>467.5</v>
      </c>
      <c r="AC1647" s="105"/>
      <c r="AD1647" s="105"/>
      <c r="AE1647" t="s">
        <v>14178</v>
      </c>
      <c r="AF1647" s="128" t="str">
        <f>_xlfn.XLOOKUP(Razão[[#This Row],[Ano]]&amp;Razão[[#This Row],[Mês]],Tabela11[Chave],Tabela11[Safra],,0)</f>
        <v>2024/2025</v>
      </c>
      <c r="AG164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8" spans="1:33" x14ac:dyDescent="0.3">
      <c r="A1648">
        <v>2024</v>
      </c>
      <c r="B1648" t="s">
        <v>1084</v>
      </c>
      <c r="C1648" t="s">
        <v>1380</v>
      </c>
      <c r="D1648" t="s">
        <v>1706</v>
      </c>
      <c r="E1648" t="s">
        <v>510</v>
      </c>
      <c r="F1648" t="s">
        <v>1088</v>
      </c>
      <c r="G1648" t="s">
        <v>513</v>
      </c>
      <c r="H1648" t="s">
        <v>1203</v>
      </c>
      <c r="I1648">
        <v>41101006</v>
      </c>
      <c r="J1648" t="s">
        <v>907</v>
      </c>
      <c r="K1648">
        <v>275</v>
      </c>
      <c r="L1648" t="s">
        <v>1297</v>
      </c>
      <c r="M1648">
        <v>5</v>
      </c>
      <c r="N1648" t="s">
        <v>1018</v>
      </c>
      <c r="O1648" t="s">
        <v>907</v>
      </c>
      <c r="P1648" t="s">
        <v>14163</v>
      </c>
      <c r="Q1648" t="s">
        <v>1866</v>
      </c>
      <c r="R1648" t="s">
        <v>867</v>
      </c>
      <c r="S1648" t="s">
        <v>806</v>
      </c>
      <c r="T1648" t="s">
        <v>14612</v>
      </c>
      <c r="U1648">
        <v>297</v>
      </c>
      <c r="V1648" t="s">
        <v>13734</v>
      </c>
      <c r="W1648" t="s">
        <v>13669</v>
      </c>
      <c r="X1648" t="s">
        <v>1030</v>
      </c>
      <c r="Y1648" t="s">
        <v>1036</v>
      </c>
      <c r="AA1648" s="87"/>
      <c r="AB1648" s="87">
        <v>3422.3478666000715</v>
      </c>
      <c r="AC1648" s="105">
        <v>258</v>
      </c>
      <c r="AD1648" s="105" t="s">
        <v>14160</v>
      </c>
      <c r="AE1648" t="s">
        <v>14178</v>
      </c>
      <c r="AF1648" s="128" t="str">
        <f>_xlfn.XLOOKUP(Razão[[#This Row],[Ano]]&amp;Razão[[#This Row],[Mês]],Tabela11[Chave],Tabela11[Safra],,0)</f>
        <v>2024/2025</v>
      </c>
      <c r="AG164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49" spans="1:33" x14ac:dyDescent="0.3">
      <c r="A1649">
        <v>2024</v>
      </c>
      <c r="B1649" t="s">
        <v>1084</v>
      </c>
      <c r="C1649" t="s">
        <v>1380</v>
      </c>
      <c r="D1649" t="s">
        <v>1706</v>
      </c>
      <c r="E1649" t="s">
        <v>510</v>
      </c>
      <c r="F1649" t="s">
        <v>1088</v>
      </c>
      <c r="G1649" t="s">
        <v>513</v>
      </c>
      <c r="H1649" t="s">
        <v>1203</v>
      </c>
      <c r="I1649">
        <v>41101006</v>
      </c>
      <c r="J1649" t="s">
        <v>907</v>
      </c>
      <c r="K1649">
        <v>275</v>
      </c>
      <c r="L1649" t="s">
        <v>1297</v>
      </c>
      <c r="M1649">
        <v>5</v>
      </c>
      <c r="N1649" t="s">
        <v>1018</v>
      </c>
      <c r="O1649" t="s">
        <v>907</v>
      </c>
      <c r="P1649" t="s">
        <v>14163</v>
      </c>
      <c r="Q1649" t="s">
        <v>1866</v>
      </c>
      <c r="R1649" t="s">
        <v>867</v>
      </c>
      <c r="S1649" t="s">
        <v>806</v>
      </c>
      <c r="T1649" t="s">
        <v>14612</v>
      </c>
      <c r="U1649">
        <v>359</v>
      </c>
      <c r="V1649" t="s">
        <v>13736</v>
      </c>
      <c r="W1649" t="s">
        <v>13669</v>
      </c>
      <c r="X1649" t="s">
        <v>1030</v>
      </c>
      <c r="Y1649" t="s">
        <v>1036</v>
      </c>
      <c r="AA1649" s="87"/>
      <c r="AB1649" s="87">
        <v>5291.8618249311421</v>
      </c>
      <c r="AC1649" s="105">
        <v>86</v>
      </c>
      <c r="AD1649" s="105" t="s">
        <v>14160</v>
      </c>
      <c r="AE1649" t="s">
        <v>14178</v>
      </c>
      <c r="AF1649" s="128" t="str">
        <f>_xlfn.XLOOKUP(Razão[[#This Row],[Ano]]&amp;Razão[[#This Row],[Mês]],Tabela11[Chave],Tabela11[Safra],,0)</f>
        <v>2024/2025</v>
      </c>
      <c r="AG164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0" spans="1:33" x14ac:dyDescent="0.3">
      <c r="A1650">
        <v>2024</v>
      </c>
      <c r="B1650" t="s">
        <v>1084</v>
      </c>
      <c r="C1650" t="s">
        <v>1380</v>
      </c>
      <c r="D1650" t="s">
        <v>1706</v>
      </c>
      <c r="E1650" t="s">
        <v>510</v>
      </c>
      <c r="F1650" t="s">
        <v>1088</v>
      </c>
      <c r="G1650" t="s">
        <v>513</v>
      </c>
      <c r="H1650" t="s">
        <v>1203</v>
      </c>
      <c r="I1650">
        <v>41101006</v>
      </c>
      <c r="J1650" t="s">
        <v>907</v>
      </c>
      <c r="K1650">
        <v>275</v>
      </c>
      <c r="L1650" t="s">
        <v>1297</v>
      </c>
      <c r="M1650">
        <v>5</v>
      </c>
      <c r="N1650" t="s">
        <v>1018</v>
      </c>
      <c r="O1650" t="s">
        <v>907</v>
      </c>
      <c r="P1650" t="s">
        <v>14163</v>
      </c>
      <c r="Q1650" t="s">
        <v>1866</v>
      </c>
      <c r="R1650" t="s">
        <v>867</v>
      </c>
      <c r="S1650" t="s">
        <v>806</v>
      </c>
      <c r="T1650" t="s">
        <v>14612</v>
      </c>
      <c r="U1650">
        <v>232</v>
      </c>
      <c r="V1650" t="s">
        <v>13738</v>
      </c>
      <c r="W1650" t="s">
        <v>13669</v>
      </c>
      <c r="X1650" t="s">
        <v>1030</v>
      </c>
      <c r="Y1650" t="s">
        <v>1036</v>
      </c>
      <c r="AA1650" s="87"/>
      <c r="AB1650" s="87">
        <v>5261.2803084687848</v>
      </c>
      <c r="AC1650" s="105">
        <v>43</v>
      </c>
      <c r="AD1650" s="105" t="s">
        <v>14160</v>
      </c>
      <c r="AE1650" t="s">
        <v>14178</v>
      </c>
      <c r="AF1650" s="128" t="str">
        <f>_xlfn.XLOOKUP(Razão[[#This Row],[Ano]]&amp;Razão[[#This Row],[Mês]],Tabela11[Chave],Tabela11[Safra],,0)</f>
        <v>2024/2025</v>
      </c>
      <c r="AG165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1" spans="1:33" x14ac:dyDescent="0.3">
      <c r="A1651">
        <v>2024</v>
      </c>
      <c r="B1651" t="s">
        <v>1084</v>
      </c>
      <c r="C1651" t="s">
        <v>1380</v>
      </c>
      <c r="D1651" t="s">
        <v>1706</v>
      </c>
      <c r="E1651" t="s">
        <v>510</v>
      </c>
      <c r="F1651" t="s">
        <v>1088</v>
      </c>
      <c r="G1651" t="s">
        <v>513</v>
      </c>
      <c r="H1651" t="s">
        <v>1203</v>
      </c>
      <c r="I1651">
        <v>41101006</v>
      </c>
      <c r="J1651" t="s">
        <v>907</v>
      </c>
      <c r="K1651">
        <v>275</v>
      </c>
      <c r="L1651" t="s">
        <v>1297</v>
      </c>
      <c r="M1651">
        <v>5</v>
      </c>
      <c r="N1651" t="s">
        <v>1018</v>
      </c>
      <c r="O1651" t="s">
        <v>907</v>
      </c>
      <c r="P1651" t="s">
        <v>14163</v>
      </c>
      <c r="Q1651" t="s">
        <v>1866</v>
      </c>
      <c r="R1651" t="s">
        <v>867</v>
      </c>
      <c r="S1651" t="s">
        <v>806</v>
      </c>
      <c r="T1651" t="s">
        <v>14612</v>
      </c>
      <c r="U1651">
        <v>297</v>
      </c>
      <c r="V1651" t="s">
        <v>13734</v>
      </c>
      <c r="W1651" t="s">
        <v>13669</v>
      </c>
      <c r="X1651" t="s">
        <v>1030</v>
      </c>
      <c r="Y1651" t="s">
        <v>1035</v>
      </c>
      <c r="AA1651" s="87"/>
      <c r="AB1651" s="87">
        <v>3343.672133399929</v>
      </c>
      <c r="AC1651" s="105">
        <v>258</v>
      </c>
      <c r="AD1651" s="105" t="s">
        <v>14160</v>
      </c>
      <c r="AE1651" t="s">
        <v>14178</v>
      </c>
      <c r="AF1651" s="128" t="str">
        <f>_xlfn.XLOOKUP(Razão[[#This Row],[Ano]]&amp;Razão[[#This Row],[Mês]],Tabela11[Chave],Tabela11[Safra],,0)</f>
        <v>2024/2025</v>
      </c>
      <c r="AG165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2" spans="1:33" x14ac:dyDescent="0.3">
      <c r="A1652">
        <v>2024</v>
      </c>
      <c r="B1652" t="s">
        <v>1084</v>
      </c>
      <c r="C1652" t="s">
        <v>1380</v>
      </c>
      <c r="D1652" t="s">
        <v>1706</v>
      </c>
      <c r="E1652" t="s">
        <v>510</v>
      </c>
      <c r="F1652" t="s">
        <v>1088</v>
      </c>
      <c r="G1652" t="s">
        <v>513</v>
      </c>
      <c r="H1652" t="s">
        <v>1203</v>
      </c>
      <c r="I1652">
        <v>41101006</v>
      </c>
      <c r="J1652" t="s">
        <v>907</v>
      </c>
      <c r="K1652">
        <v>275</v>
      </c>
      <c r="L1652" t="s">
        <v>1297</v>
      </c>
      <c r="M1652">
        <v>5</v>
      </c>
      <c r="N1652" t="s">
        <v>1018</v>
      </c>
      <c r="O1652" t="s">
        <v>907</v>
      </c>
      <c r="P1652" t="s">
        <v>14163</v>
      </c>
      <c r="Q1652" t="s">
        <v>1866</v>
      </c>
      <c r="R1652" t="s">
        <v>867</v>
      </c>
      <c r="S1652" t="s">
        <v>806</v>
      </c>
      <c r="T1652" t="s">
        <v>14612</v>
      </c>
      <c r="U1652">
        <v>359</v>
      </c>
      <c r="V1652" t="s">
        <v>13736</v>
      </c>
      <c r="W1652" t="s">
        <v>13669</v>
      </c>
      <c r="X1652" t="s">
        <v>1030</v>
      </c>
      <c r="Y1652" t="s">
        <v>1035</v>
      </c>
      <c r="AA1652" s="87"/>
      <c r="AB1652" s="87">
        <v>5170.2081750688567</v>
      </c>
      <c r="AC1652" s="105">
        <v>86</v>
      </c>
      <c r="AD1652" s="105" t="s">
        <v>14160</v>
      </c>
      <c r="AE1652" t="s">
        <v>14178</v>
      </c>
      <c r="AF1652" s="128" t="str">
        <f>_xlfn.XLOOKUP(Razão[[#This Row],[Ano]]&amp;Razão[[#This Row],[Mês]],Tabela11[Chave],Tabela11[Safra],,0)</f>
        <v>2024/2025</v>
      </c>
      <c r="AG165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3" spans="1:33" x14ac:dyDescent="0.3">
      <c r="A1653">
        <v>2024</v>
      </c>
      <c r="B1653" t="s">
        <v>1084</v>
      </c>
      <c r="C1653" t="s">
        <v>1380</v>
      </c>
      <c r="D1653" t="s">
        <v>1706</v>
      </c>
      <c r="E1653" t="s">
        <v>510</v>
      </c>
      <c r="F1653" t="s">
        <v>1088</v>
      </c>
      <c r="G1653" t="s">
        <v>513</v>
      </c>
      <c r="H1653" t="s">
        <v>1203</v>
      </c>
      <c r="I1653">
        <v>41101006</v>
      </c>
      <c r="J1653" t="s">
        <v>907</v>
      </c>
      <c r="K1653">
        <v>275</v>
      </c>
      <c r="L1653" t="s">
        <v>1297</v>
      </c>
      <c r="M1653">
        <v>5</v>
      </c>
      <c r="N1653" t="s">
        <v>1018</v>
      </c>
      <c r="O1653" t="s">
        <v>907</v>
      </c>
      <c r="P1653" t="s">
        <v>14163</v>
      </c>
      <c r="Q1653" t="s">
        <v>1866</v>
      </c>
      <c r="R1653" t="s">
        <v>867</v>
      </c>
      <c r="S1653" t="s">
        <v>806</v>
      </c>
      <c r="T1653" t="s">
        <v>14612</v>
      </c>
      <c r="U1653">
        <v>232</v>
      </c>
      <c r="V1653" t="s">
        <v>13738</v>
      </c>
      <c r="W1653" t="s">
        <v>13669</v>
      </c>
      <c r="X1653" t="s">
        <v>1030</v>
      </c>
      <c r="Y1653" t="s">
        <v>1035</v>
      </c>
      <c r="AA1653" s="87"/>
      <c r="AB1653" s="87">
        <v>5140.3296915312158</v>
      </c>
      <c r="AC1653" s="105">
        <v>43</v>
      </c>
      <c r="AD1653" s="105" t="s">
        <v>14160</v>
      </c>
      <c r="AE1653" t="s">
        <v>14178</v>
      </c>
      <c r="AF1653" s="128" t="str">
        <f>_xlfn.XLOOKUP(Razão[[#This Row],[Ano]]&amp;Razão[[#This Row],[Mês]],Tabela11[Chave],Tabela11[Safra],,0)</f>
        <v>2024/2025</v>
      </c>
      <c r="AG165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4" spans="1:33" x14ac:dyDescent="0.3">
      <c r="A1654">
        <v>2024</v>
      </c>
      <c r="B1654" t="s">
        <v>1084</v>
      </c>
      <c r="C1654" t="s">
        <v>1380</v>
      </c>
      <c r="D1654" t="s">
        <v>1706</v>
      </c>
      <c r="E1654" t="s">
        <v>510</v>
      </c>
      <c r="F1654" t="s">
        <v>1088</v>
      </c>
      <c r="G1654" t="s">
        <v>513</v>
      </c>
      <c r="H1654" t="s">
        <v>1203</v>
      </c>
      <c r="I1654">
        <v>41101005</v>
      </c>
      <c r="J1654" t="s">
        <v>906</v>
      </c>
      <c r="K1654">
        <v>274</v>
      </c>
      <c r="L1654" t="s">
        <v>1297</v>
      </c>
      <c r="M1654">
        <v>5</v>
      </c>
      <c r="N1654" t="s">
        <v>1018</v>
      </c>
      <c r="O1654" t="s">
        <v>906</v>
      </c>
      <c r="P1654" t="s">
        <v>14163</v>
      </c>
      <c r="Q1654" t="s">
        <v>1866</v>
      </c>
      <c r="R1654" t="s">
        <v>867</v>
      </c>
      <c r="S1654" t="s">
        <v>806</v>
      </c>
      <c r="T1654" t="s">
        <v>14612</v>
      </c>
      <c r="U1654">
        <v>44</v>
      </c>
      <c r="V1654" t="s">
        <v>13731</v>
      </c>
      <c r="W1654" t="s">
        <v>13703</v>
      </c>
      <c r="X1654" t="s">
        <v>1030</v>
      </c>
      <c r="Y1654" t="s">
        <v>1036</v>
      </c>
      <c r="AA1654" s="87"/>
      <c r="AB1654" s="87">
        <v>3712.82</v>
      </c>
      <c r="AC1654" s="105">
        <v>51.6</v>
      </c>
      <c r="AD1654" s="105" t="s">
        <v>14160</v>
      </c>
      <c r="AE1654" t="s">
        <v>14178</v>
      </c>
      <c r="AF1654" s="128" t="str">
        <f>_xlfn.XLOOKUP(Razão[[#This Row],[Ano]]&amp;Razão[[#This Row],[Mês]],Tabela11[Chave],Tabela11[Safra],,0)</f>
        <v>2024/2025</v>
      </c>
      <c r="AG165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5" spans="1:33" x14ac:dyDescent="0.3">
      <c r="A1655">
        <v>2024</v>
      </c>
      <c r="B1655" t="s">
        <v>1084</v>
      </c>
      <c r="C1655" t="s">
        <v>1380</v>
      </c>
      <c r="D1655" t="s">
        <v>1706</v>
      </c>
      <c r="E1655" t="s">
        <v>510</v>
      </c>
      <c r="F1655" t="s">
        <v>1088</v>
      </c>
      <c r="G1655" t="s">
        <v>513</v>
      </c>
      <c r="H1655" t="s">
        <v>1203</v>
      </c>
      <c r="I1655">
        <v>41101005</v>
      </c>
      <c r="J1655" t="s">
        <v>906</v>
      </c>
      <c r="K1655">
        <v>274</v>
      </c>
      <c r="L1655" t="s">
        <v>1297</v>
      </c>
      <c r="M1655">
        <v>5</v>
      </c>
      <c r="N1655" t="s">
        <v>1018</v>
      </c>
      <c r="O1655" t="s">
        <v>906</v>
      </c>
      <c r="P1655" t="s">
        <v>14163</v>
      </c>
      <c r="Q1655" t="s">
        <v>1866</v>
      </c>
      <c r="R1655" t="s">
        <v>867</v>
      </c>
      <c r="S1655" t="s">
        <v>806</v>
      </c>
      <c r="T1655" t="s">
        <v>14612</v>
      </c>
      <c r="U1655">
        <v>44</v>
      </c>
      <c r="V1655" t="s">
        <v>13731</v>
      </c>
      <c r="W1655" t="s">
        <v>13703</v>
      </c>
      <c r="X1655" t="s">
        <v>1030</v>
      </c>
      <c r="Y1655" t="s">
        <v>1035</v>
      </c>
      <c r="AA1655" s="87"/>
      <c r="AB1655" s="87">
        <v>3627.47</v>
      </c>
      <c r="AC1655" s="105">
        <v>51.6</v>
      </c>
      <c r="AD1655" s="105" t="s">
        <v>14160</v>
      </c>
      <c r="AE1655" t="s">
        <v>14178</v>
      </c>
      <c r="AF1655" s="128" t="str">
        <f>_xlfn.XLOOKUP(Razão[[#This Row],[Ano]]&amp;Razão[[#This Row],[Mês]],Tabela11[Chave],Tabela11[Safra],,0)</f>
        <v>2024/2025</v>
      </c>
      <c r="AG165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6" spans="1:33" x14ac:dyDescent="0.3">
      <c r="A1656">
        <v>2024</v>
      </c>
      <c r="B1656" t="s">
        <v>1084</v>
      </c>
      <c r="C1656" t="s">
        <v>1380</v>
      </c>
      <c r="D1656" t="s">
        <v>1706</v>
      </c>
      <c r="E1656" t="s">
        <v>510</v>
      </c>
      <c r="F1656" t="s">
        <v>1088</v>
      </c>
      <c r="G1656" t="s">
        <v>513</v>
      </c>
      <c r="H1656" t="s">
        <v>1203</v>
      </c>
      <c r="I1656">
        <v>41101007</v>
      </c>
      <c r="J1656" t="s">
        <v>908</v>
      </c>
      <c r="K1656">
        <v>152</v>
      </c>
      <c r="L1656" t="s">
        <v>1297</v>
      </c>
      <c r="M1656">
        <v>5</v>
      </c>
      <c r="N1656" t="s">
        <v>1018</v>
      </c>
      <c r="O1656" t="s">
        <v>908</v>
      </c>
      <c r="P1656" t="s">
        <v>14163</v>
      </c>
      <c r="Q1656" t="s">
        <v>1877</v>
      </c>
      <c r="R1656" t="s">
        <v>867</v>
      </c>
      <c r="S1656" t="s">
        <v>806</v>
      </c>
      <c r="X1656" t="s">
        <v>1030</v>
      </c>
      <c r="Y1656" t="s">
        <v>1037</v>
      </c>
      <c r="AA1656" s="87"/>
      <c r="AB1656" s="87">
        <v>341</v>
      </c>
      <c r="AC1656" s="105"/>
      <c r="AD1656" s="105"/>
      <c r="AE1656" t="s">
        <v>14178</v>
      </c>
      <c r="AF1656" s="128" t="str">
        <f>_xlfn.XLOOKUP(Razão[[#This Row],[Ano]]&amp;Razão[[#This Row],[Mês]],Tabela11[Chave],Tabela11[Safra],,0)</f>
        <v>2024/2025</v>
      </c>
      <c r="AG165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7" spans="1:33" x14ac:dyDescent="0.3">
      <c r="A1657">
        <v>2024</v>
      </c>
      <c r="B1657" t="s">
        <v>1084</v>
      </c>
      <c r="C1657" t="s">
        <v>1380</v>
      </c>
      <c r="D1657" t="s">
        <v>1706</v>
      </c>
      <c r="E1657" t="s">
        <v>510</v>
      </c>
      <c r="F1657" t="s">
        <v>1088</v>
      </c>
      <c r="G1657" t="s">
        <v>513</v>
      </c>
      <c r="H1657" t="s">
        <v>1203</v>
      </c>
      <c r="I1657">
        <v>41101007</v>
      </c>
      <c r="J1657" t="s">
        <v>908</v>
      </c>
      <c r="K1657">
        <v>152</v>
      </c>
      <c r="L1657" t="s">
        <v>1297</v>
      </c>
      <c r="M1657">
        <v>5</v>
      </c>
      <c r="N1657" t="s">
        <v>1018</v>
      </c>
      <c r="O1657" t="s">
        <v>908</v>
      </c>
      <c r="P1657" t="s">
        <v>14163</v>
      </c>
      <c r="Q1657" t="s">
        <v>1877</v>
      </c>
      <c r="R1657" t="s">
        <v>867</v>
      </c>
      <c r="S1657" t="s">
        <v>806</v>
      </c>
      <c r="X1657" t="s">
        <v>1030</v>
      </c>
      <c r="Y1657" t="s">
        <v>1038</v>
      </c>
      <c r="AA1657" s="87"/>
      <c r="AB1657" s="87">
        <v>539</v>
      </c>
      <c r="AC1657" s="105"/>
      <c r="AD1657" s="105"/>
      <c r="AE1657" t="s">
        <v>14178</v>
      </c>
      <c r="AF1657" s="128" t="str">
        <f>_xlfn.XLOOKUP(Razão[[#This Row],[Ano]]&amp;Razão[[#This Row],[Mês]],Tabela11[Chave],Tabela11[Safra],,0)</f>
        <v>2024/2025</v>
      </c>
      <c r="AG165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8" spans="1:33" x14ac:dyDescent="0.3">
      <c r="A1658">
        <v>2024</v>
      </c>
      <c r="B1658" t="s">
        <v>1084</v>
      </c>
      <c r="C1658" t="s">
        <v>1380</v>
      </c>
      <c r="D1658" t="s">
        <v>1706</v>
      </c>
      <c r="E1658" t="s">
        <v>510</v>
      </c>
      <c r="F1658" t="s">
        <v>1088</v>
      </c>
      <c r="G1658" t="s">
        <v>513</v>
      </c>
      <c r="H1658" t="s">
        <v>1203</v>
      </c>
      <c r="I1658">
        <v>41101005</v>
      </c>
      <c r="J1658" t="s">
        <v>906</v>
      </c>
      <c r="K1658">
        <v>274</v>
      </c>
      <c r="L1658" t="s">
        <v>1297</v>
      </c>
      <c r="M1658">
        <v>5</v>
      </c>
      <c r="N1658" t="s">
        <v>1018</v>
      </c>
      <c r="O1658" t="s">
        <v>906</v>
      </c>
      <c r="P1658" t="s">
        <v>14163</v>
      </c>
      <c r="Q1658" t="s">
        <v>1877</v>
      </c>
      <c r="R1658" t="s">
        <v>867</v>
      </c>
      <c r="S1658" t="s">
        <v>806</v>
      </c>
      <c r="T1658" t="s">
        <v>14612</v>
      </c>
      <c r="U1658">
        <v>315</v>
      </c>
      <c r="V1658" t="s">
        <v>13717</v>
      </c>
      <c r="W1658" t="s">
        <v>13703</v>
      </c>
      <c r="X1658" t="s">
        <v>1030</v>
      </c>
      <c r="Y1658" t="s">
        <v>1037</v>
      </c>
      <c r="AA1658" s="87"/>
      <c r="AB1658" s="87">
        <v>3237.7944255207808</v>
      </c>
      <c r="AC1658" s="105">
        <v>40</v>
      </c>
      <c r="AD1658" s="105" t="s">
        <v>14160</v>
      </c>
      <c r="AE1658" t="s">
        <v>14178</v>
      </c>
      <c r="AF1658" s="128" t="str">
        <f>_xlfn.XLOOKUP(Razão[[#This Row],[Ano]]&amp;Razão[[#This Row],[Mês]],Tabela11[Chave],Tabela11[Safra],,0)</f>
        <v>2024/2025</v>
      </c>
      <c r="AG165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59" spans="1:33" x14ac:dyDescent="0.3">
      <c r="A1659">
        <v>2024</v>
      </c>
      <c r="B1659" t="s">
        <v>1084</v>
      </c>
      <c r="C1659" t="s">
        <v>1380</v>
      </c>
      <c r="D1659" t="s">
        <v>1706</v>
      </c>
      <c r="E1659" t="s">
        <v>510</v>
      </c>
      <c r="F1659" t="s">
        <v>1088</v>
      </c>
      <c r="G1659" t="s">
        <v>513</v>
      </c>
      <c r="H1659" t="s">
        <v>1203</v>
      </c>
      <c r="I1659">
        <v>41101005</v>
      </c>
      <c r="J1659" t="s">
        <v>906</v>
      </c>
      <c r="K1659">
        <v>274</v>
      </c>
      <c r="L1659" t="s">
        <v>1297</v>
      </c>
      <c r="M1659">
        <v>5</v>
      </c>
      <c r="N1659" t="s">
        <v>1018</v>
      </c>
      <c r="O1659" t="s">
        <v>906</v>
      </c>
      <c r="P1659" t="s">
        <v>14163</v>
      </c>
      <c r="Q1659" t="s">
        <v>1877</v>
      </c>
      <c r="R1659" t="s">
        <v>867</v>
      </c>
      <c r="S1659" t="s">
        <v>806</v>
      </c>
      <c r="T1659" t="s">
        <v>14612</v>
      </c>
      <c r="U1659">
        <v>499</v>
      </c>
      <c r="V1659" t="s">
        <v>13746</v>
      </c>
      <c r="W1659" t="s">
        <v>13703</v>
      </c>
      <c r="X1659" t="s">
        <v>1030</v>
      </c>
      <c r="Y1659" t="s">
        <v>1037</v>
      </c>
      <c r="AA1659" s="87"/>
      <c r="AB1659" s="87">
        <v>901.61159002779209</v>
      </c>
      <c r="AC1659" s="105">
        <v>16</v>
      </c>
      <c r="AD1659" s="105" t="s">
        <v>14160</v>
      </c>
      <c r="AE1659" t="s">
        <v>14178</v>
      </c>
      <c r="AF1659" s="128" t="str">
        <f>_xlfn.XLOOKUP(Razão[[#This Row],[Ano]]&amp;Razão[[#This Row],[Mês]],Tabela11[Chave],Tabela11[Safra],,0)</f>
        <v>2024/2025</v>
      </c>
      <c r="AG165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0" spans="1:33" x14ac:dyDescent="0.3">
      <c r="A1660">
        <v>2024</v>
      </c>
      <c r="B1660" t="s">
        <v>1084</v>
      </c>
      <c r="C1660" t="s">
        <v>1380</v>
      </c>
      <c r="D1660" t="s">
        <v>1706</v>
      </c>
      <c r="E1660" t="s">
        <v>510</v>
      </c>
      <c r="F1660" t="s">
        <v>1088</v>
      </c>
      <c r="G1660" t="s">
        <v>513</v>
      </c>
      <c r="H1660" t="s">
        <v>1203</v>
      </c>
      <c r="I1660">
        <v>41101005</v>
      </c>
      <c r="J1660" t="s">
        <v>906</v>
      </c>
      <c r="K1660">
        <v>274</v>
      </c>
      <c r="L1660" t="s">
        <v>1297</v>
      </c>
      <c r="M1660">
        <v>5</v>
      </c>
      <c r="N1660" t="s">
        <v>1018</v>
      </c>
      <c r="O1660" t="s">
        <v>906</v>
      </c>
      <c r="P1660" t="s">
        <v>14163</v>
      </c>
      <c r="Q1660" t="s">
        <v>1877</v>
      </c>
      <c r="R1660" t="s">
        <v>867</v>
      </c>
      <c r="S1660" t="s">
        <v>806</v>
      </c>
      <c r="T1660" t="s">
        <v>14612</v>
      </c>
      <c r="U1660">
        <v>500</v>
      </c>
      <c r="V1660" t="s">
        <v>13723</v>
      </c>
      <c r="W1660" t="s">
        <v>13703</v>
      </c>
      <c r="X1660" t="s">
        <v>1030</v>
      </c>
      <c r="Y1660" t="s">
        <v>1037</v>
      </c>
      <c r="AA1660" s="87"/>
      <c r="AB1660" s="87">
        <v>5723.683984451427</v>
      </c>
      <c r="AC1660" s="105">
        <v>24.6</v>
      </c>
      <c r="AD1660" s="105" t="s">
        <v>14160</v>
      </c>
      <c r="AE1660" t="s">
        <v>14178</v>
      </c>
      <c r="AF1660" s="128" t="str">
        <f>_xlfn.XLOOKUP(Razão[[#This Row],[Ano]]&amp;Razão[[#This Row],[Mês]],Tabela11[Chave],Tabela11[Safra],,0)</f>
        <v>2024/2025</v>
      </c>
      <c r="AG166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1" spans="1:33" x14ac:dyDescent="0.3">
      <c r="A1661">
        <v>2024</v>
      </c>
      <c r="B1661" t="s">
        <v>1084</v>
      </c>
      <c r="C1661" t="s">
        <v>1380</v>
      </c>
      <c r="D1661" t="s">
        <v>1706</v>
      </c>
      <c r="E1661" t="s">
        <v>510</v>
      </c>
      <c r="F1661" t="s">
        <v>1088</v>
      </c>
      <c r="G1661" t="s">
        <v>513</v>
      </c>
      <c r="H1661" t="s">
        <v>1203</v>
      </c>
      <c r="I1661">
        <v>41101005</v>
      </c>
      <c r="J1661" t="s">
        <v>906</v>
      </c>
      <c r="K1661">
        <v>274</v>
      </c>
      <c r="L1661" t="s">
        <v>1297</v>
      </c>
      <c r="M1661">
        <v>5</v>
      </c>
      <c r="N1661" t="s">
        <v>1018</v>
      </c>
      <c r="O1661" t="s">
        <v>906</v>
      </c>
      <c r="P1661" t="s">
        <v>14163</v>
      </c>
      <c r="Q1661" t="s">
        <v>1877</v>
      </c>
      <c r="R1661" t="s">
        <v>867</v>
      </c>
      <c r="S1661" t="s">
        <v>806</v>
      </c>
      <c r="T1661" t="s">
        <v>14612</v>
      </c>
      <c r="U1661">
        <v>315</v>
      </c>
      <c r="V1661" t="s">
        <v>13717</v>
      </c>
      <c r="W1661" t="s">
        <v>13703</v>
      </c>
      <c r="X1661" t="s">
        <v>1030</v>
      </c>
      <c r="Y1661" t="s">
        <v>1038</v>
      </c>
      <c r="AA1661" s="87"/>
      <c r="AB1661" s="87">
        <v>5117.80557447922</v>
      </c>
      <c r="AC1661" s="105">
        <v>40</v>
      </c>
      <c r="AD1661" s="105" t="s">
        <v>14160</v>
      </c>
      <c r="AE1661" t="s">
        <v>14178</v>
      </c>
      <c r="AF1661" s="128" t="str">
        <f>_xlfn.XLOOKUP(Razão[[#This Row],[Ano]]&amp;Razão[[#This Row],[Mês]],Tabela11[Chave],Tabela11[Safra],,0)</f>
        <v>2024/2025</v>
      </c>
      <c r="AG166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2" spans="1:33" x14ac:dyDescent="0.3">
      <c r="A1662">
        <v>2024</v>
      </c>
      <c r="B1662" t="s">
        <v>1084</v>
      </c>
      <c r="C1662" t="s">
        <v>1380</v>
      </c>
      <c r="D1662" t="s">
        <v>1706</v>
      </c>
      <c r="E1662" t="s">
        <v>510</v>
      </c>
      <c r="F1662" t="s">
        <v>1088</v>
      </c>
      <c r="G1662" t="s">
        <v>513</v>
      </c>
      <c r="H1662" t="s">
        <v>1203</v>
      </c>
      <c r="I1662">
        <v>41101005</v>
      </c>
      <c r="J1662" t="s">
        <v>906</v>
      </c>
      <c r="K1662">
        <v>274</v>
      </c>
      <c r="L1662" t="s">
        <v>1297</v>
      </c>
      <c r="M1662">
        <v>5</v>
      </c>
      <c r="N1662" t="s">
        <v>1018</v>
      </c>
      <c r="O1662" t="s">
        <v>906</v>
      </c>
      <c r="P1662" t="s">
        <v>14163</v>
      </c>
      <c r="Q1662" t="s">
        <v>1877</v>
      </c>
      <c r="R1662" t="s">
        <v>867</v>
      </c>
      <c r="S1662" t="s">
        <v>806</v>
      </c>
      <c r="T1662" t="s">
        <v>14612</v>
      </c>
      <c r="U1662">
        <v>499</v>
      </c>
      <c r="V1662" t="s">
        <v>13746</v>
      </c>
      <c r="W1662" t="s">
        <v>13703</v>
      </c>
      <c r="X1662" t="s">
        <v>1030</v>
      </c>
      <c r="Y1662" t="s">
        <v>1038</v>
      </c>
      <c r="AA1662" s="87"/>
      <c r="AB1662" s="87">
        <v>1425.1284099722077</v>
      </c>
      <c r="AC1662" s="105">
        <v>16</v>
      </c>
      <c r="AD1662" s="105" t="s">
        <v>14160</v>
      </c>
      <c r="AE1662" t="s">
        <v>14178</v>
      </c>
      <c r="AF1662" s="128" t="str">
        <f>_xlfn.XLOOKUP(Razão[[#This Row],[Ano]]&amp;Razão[[#This Row],[Mês]],Tabela11[Chave],Tabela11[Safra],,0)</f>
        <v>2024/2025</v>
      </c>
      <c r="AG166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3" spans="1:33" x14ac:dyDescent="0.3">
      <c r="A1663">
        <v>2024</v>
      </c>
      <c r="B1663" t="s">
        <v>1084</v>
      </c>
      <c r="C1663" t="s">
        <v>1380</v>
      </c>
      <c r="D1663" t="s">
        <v>1706</v>
      </c>
      <c r="E1663" t="s">
        <v>510</v>
      </c>
      <c r="F1663" t="s">
        <v>1088</v>
      </c>
      <c r="G1663" t="s">
        <v>513</v>
      </c>
      <c r="H1663" t="s">
        <v>1203</v>
      </c>
      <c r="I1663">
        <v>41101005</v>
      </c>
      <c r="J1663" t="s">
        <v>906</v>
      </c>
      <c r="K1663">
        <v>274</v>
      </c>
      <c r="L1663" t="s">
        <v>1297</v>
      </c>
      <c r="M1663">
        <v>5</v>
      </c>
      <c r="N1663" t="s">
        <v>1018</v>
      </c>
      <c r="O1663" t="s">
        <v>906</v>
      </c>
      <c r="P1663" t="s">
        <v>14163</v>
      </c>
      <c r="Q1663" t="s">
        <v>1877</v>
      </c>
      <c r="R1663" t="s">
        <v>867</v>
      </c>
      <c r="S1663" t="s">
        <v>806</v>
      </c>
      <c r="T1663" t="s">
        <v>14612</v>
      </c>
      <c r="U1663">
        <v>500</v>
      </c>
      <c r="V1663" t="s">
        <v>13723</v>
      </c>
      <c r="W1663" t="s">
        <v>13703</v>
      </c>
      <c r="X1663" t="s">
        <v>1030</v>
      </c>
      <c r="Y1663" t="s">
        <v>1038</v>
      </c>
      <c r="AA1663" s="87"/>
      <c r="AB1663" s="87">
        <v>9047.1160155485722</v>
      </c>
      <c r="AC1663" s="105">
        <v>24.6</v>
      </c>
      <c r="AD1663" s="105" t="s">
        <v>14160</v>
      </c>
      <c r="AE1663" t="s">
        <v>14178</v>
      </c>
      <c r="AF1663" s="128" t="str">
        <f>_xlfn.XLOOKUP(Razão[[#This Row],[Ano]]&amp;Razão[[#This Row],[Mês]],Tabela11[Chave],Tabela11[Safra],,0)</f>
        <v>2024/2025</v>
      </c>
      <c r="AG166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4" spans="1:33" x14ac:dyDescent="0.3">
      <c r="A1664">
        <v>2024</v>
      </c>
      <c r="B1664" t="s">
        <v>1084</v>
      </c>
      <c r="C1664" t="s">
        <v>1380</v>
      </c>
      <c r="D1664" t="s">
        <v>1706</v>
      </c>
      <c r="E1664" t="s">
        <v>510</v>
      </c>
      <c r="F1664" t="s">
        <v>1088</v>
      </c>
      <c r="G1664" t="s">
        <v>513</v>
      </c>
      <c r="H1664" t="s">
        <v>1203</v>
      </c>
      <c r="I1664">
        <v>41101006</v>
      </c>
      <c r="J1664" t="s">
        <v>907</v>
      </c>
      <c r="K1664">
        <v>275</v>
      </c>
      <c r="L1664" t="s">
        <v>1297</v>
      </c>
      <c r="M1664">
        <v>5</v>
      </c>
      <c r="N1664" t="s">
        <v>1018</v>
      </c>
      <c r="O1664" t="s">
        <v>907</v>
      </c>
      <c r="P1664" t="s">
        <v>14163</v>
      </c>
      <c r="Q1664" t="s">
        <v>1877</v>
      </c>
      <c r="R1664" t="s">
        <v>867</v>
      </c>
      <c r="S1664" t="s">
        <v>806</v>
      </c>
      <c r="T1664" t="s">
        <v>14612</v>
      </c>
      <c r="U1664">
        <v>164</v>
      </c>
      <c r="V1664" t="s">
        <v>13719</v>
      </c>
      <c r="W1664" t="s">
        <v>13669</v>
      </c>
      <c r="X1664" t="s">
        <v>1030</v>
      </c>
      <c r="Y1664" t="s">
        <v>1037</v>
      </c>
      <c r="AA1664" s="87"/>
      <c r="AB1664" s="87">
        <v>2478.9304167902342</v>
      </c>
      <c r="AC1664" s="105">
        <v>173</v>
      </c>
      <c r="AD1664" s="105" t="s">
        <v>14160</v>
      </c>
      <c r="AE1664" t="s">
        <v>14178</v>
      </c>
      <c r="AF1664" s="128" t="str">
        <f>_xlfn.XLOOKUP(Razão[[#This Row],[Ano]]&amp;Razão[[#This Row],[Mês]],Tabela11[Chave],Tabela11[Safra],,0)</f>
        <v>2024/2025</v>
      </c>
      <c r="AG166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5" spans="1:33" x14ac:dyDescent="0.3">
      <c r="A1665">
        <v>2024</v>
      </c>
      <c r="B1665" t="s">
        <v>1084</v>
      </c>
      <c r="C1665" t="s">
        <v>1380</v>
      </c>
      <c r="D1665" t="s">
        <v>1706</v>
      </c>
      <c r="E1665" t="s">
        <v>510</v>
      </c>
      <c r="F1665" t="s">
        <v>1088</v>
      </c>
      <c r="G1665" t="s">
        <v>513</v>
      </c>
      <c r="H1665" t="s">
        <v>1203</v>
      </c>
      <c r="I1665">
        <v>41101006</v>
      </c>
      <c r="J1665" t="s">
        <v>907</v>
      </c>
      <c r="K1665">
        <v>275</v>
      </c>
      <c r="L1665" t="s">
        <v>1297</v>
      </c>
      <c r="M1665">
        <v>5</v>
      </c>
      <c r="N1665" t="s">
        <v>1018</v>
      </c>
      <c r="O1665" t="s">
        <v>907</v>
      </c>
      <c r="P1665" t="s">
        <v>14163</v>
      </c>
      <c r="Q1665" t="s">
        <v>1877</v>
      </c>
      <c r="R1665" t="s">
        <v>867</v>
      </c>
      <c r="S1665" t="s">
        <v>806</v>
      </c>
      <c r="T1665" t="s">
        <v>14612</v>
      </c>
      <c r="U1665">
        <v>162</v>
      </c>
      <c r="V1665" t="s">
        <v>13727</v>
      </c>
      <c r="W1665" t="s">
        <v>13669</v>
      </c>
      <c r="X1665" t="s">
        <v>1030</v>
      </c>
      <c r="Y1665" t="s">
        <v>1037</v>
      </c>
      <c r="AA1665" s="87"/>
      <c r="AB1665" s="87">
        <v>3754.7857489638513</v>
      </c>
      <c r="AC1665" s="105">
        <v>48</v>
      </c>
      <c r="AD1665" s="105" t="s">
        <v>14160</v>
      </c>
      <c r="AE1665" t="s">
        <v>14178</v>
      </c>
      <c r="AF1665" s="128" t="str">
        <f>_xlfn.XLOOKUP(Razão[[#This Row],[Ano]]&amp;Razão[[#This Row],[Mês]],Tabela11[Chave],Tabela11[Safra],,0)</f>
        <v>2024/2025</v>
      </c>
      <c r="AG166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6" spans="1:33" x14ac:dyDescent="0.3">
      <c r="A1666">
        <v>2024</v>
      </c>
      <c r="B1666" t="s">
        <v>1084</v>
      </c>
      <c r="C1666" t="s">
        <v>1380</v>
      </c>
      <c r="D1666" t="s">
        <v>1706</v>
      </c>
      <c r="E1666" t="s">
        <v>510</v>
      </c>
      <c r="F1666" t="s">
        <v>1088</v>
      </c>
      <c r="G1666" t="s">
        <v>513</v>
      </c>
      <c r="H1666" t="s">
        <v>1203</v>
      </c>
      <c r="I1666">
        <v>41101006</v>
      </c>
      <c r="J1666" t="s">
        <v>907</v>
      </c>
      <c r="K1666">
        <v>275</v>
      </c>
      <c r="L1666" t="s">
        <v>1297</v>
      </c>
      <c r="M1666">
        <v>5</v>
      </c>
      <c r="N1666" t="s">
        <v>1018</v>
      </c>
      <c r="O1666" t="s">
        <v>907</v>
      </c>
      <c r="P1666" t="s">
        <v>14163</v>
      </c>
      <c r="Q1666" t="s">
        <v>1877</v>
      </c>
      <c r="R1666" t="s">
        <v>867</v>
      </c>
      <c r="S1666" t="s">
        <v>806</v>
      </c>
      <c r="T1666" t="s">
        <v>14612</v>
      </c>
      <c r="U1666">
        <v>501</v>
      </c>
      <c r="V1666" t="s">
        <v>13725</v>
      </c>
      <c r="W1666" t="s">
        <v>13669</v>
      </c>
      <c r="X1666" t="s">
        <v>1030</v>
      </c>
      <c r="Y1666" t="s">
        <v>1037</v>
      </c>
      <c r="AA1666" s="87"/>
      <c r="AB1666" s="87">
        <v>8661.9538342459145</v>
      </c>
      <c r="AC1666" s="105">
        <v>89.8</v>
      </c>
      <c r="AD1666" s="105" t="s">
        <v>14160</v>
      </c>
      <c r="AE1666" t="s">
        <v>14178</v>
      </c>
      <c r="AF1666" s="128" t="str">
        <f>_xlfn.XLOOKUP(Razão[[#This Row],[Ano]]&amp;Razão[[#This Row],[Mês]],Tabela11[Chave],Tabela11[Safra],,0)</f>
        <v>2024/2025</v>
      </c>
      <c r="AG166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7" spans="1:33" x14ac:dyDescent="0.3">
      <c r="A1667">
        <v>2024</v>
      </c>
      <c r="B1667" t="s">
        <v>1084</v>
      </c>
      <c r="C1667" t="s">
        <v>1380</v>
      </c>
      <c r="D1667" t="s">
        <v>1706</v>
      </c>
      <c r="E1667" t="s">
        <v>510</v>
      </c>
      <c r="F1667" t="s">
        <v>1088</v>
      </c>
      <c r="G1667" t="s">
        <v>513</v>
      </c>
      <c r="H1667" t="s">
        <v>1203</v>
      </c>
      <c r="I1667">
        <v>41101006</v>
      </c>
      <c r="J1667" t="s">
        <v>907</v>
      </c>
      <c r="K1667">
        <v>275</v>
      </c>
      <c r="L1667" t="s">
        <v>1297</v>
      </c>
      <c r="M1667">
        <v>5</v>
      </c>
      <c r="N1667" t="s">
        <v>1018</v>
      </c>
      <c r="O1667" t="s">
        <v>907</v>
      </c>
      <c r="P1667" t="s">
        <v>14163</v>
      </c>
      <c r="Q1667" t="s">
        <v>1877</v>
      </c>
      <c r="R1667" t="s">
        <v>867</v>
      </c>
      <c r="S1667" t="s">
        <v>806</v>
      </c>
      <c r="T1667" t="s">
        <v>14612</v>
      </c>
      <c r="U1667">
        <v>164</v>
      </c>
      <c r="V1667" t="s">
        <v>13719</v>
      </c>
      <c r="W1667" t="s">
        <v>13669</v>
      </c>
      <c r="X1667" t="s">
        <v>1030</v>
      </c>
      <c r="Y1667" t="s">
        <v>1038</v>
      </c>
      <c r="AA1667" s="87"/>
      <c r="AB1667" s="87">
        <v>3918.3095832097642</v>
      </c>
      <c r="AC1667" s="105">
        <v>173</v>
      </c>
      <c r="AD1667" s="105" t="s">
        <v>14160</v>
      </c>
      <c r="AE1667" t="s">
        <v>14178</v>
      </c>
      <c r="AF1667" s="128" t="str">
        <f>_xlfn.XLOOKUP(Razão[[#This Row],[Ano]]&amp;Razão[[#This Row],[Mês]],Tabela11[Chave],Tabela11[Safra],,0)</f>
        <v>2024/2025</v>
      </c>
      <c r="AG166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8" spans="1:33" x14ac:dyDescent="0.3">
      <c r="A1668">
        <v>2024</v>
      </c>
      <c r="B1668" t="s">
        <v>1084</v>
      </c>
      <c r="C1668" t="s">
        <v>1380</v>
      </c>
      <c r="D1668" t="s">
        <v>1706</v>
      </c>
      <c r="E1668" t="s">
        <v>510</v>
      </c>
      <c r="F1668" t="s">
        <v>1088</v>
      </c>
      <c r="G1668" t="s">
        <v>513</v>
      </c>
      <c r="H1668" t="s">
        <v>1203</v>
      </c>
      <c r="I1668">
        <v>41101006</v>
      </c>
      <c r="J1668" t="s">
        <v>907</v>
      </c>
      <c r="K1668">
        <v>275</v>
      </c>
      <c r="L1668" t="s">
        <v>1297</v>
      </c>
      <c r="M1668">
        <v>5</v>
      </c>
      <c r="N1668" t="s">
        <v>1018</v>
      </c>
      <c r="O1668" t="s">
        <v>907</v>
      </c>
      <c r="P1668" t="s">
        <v>14163</v>
      </c>
      <c r="Q1668" t="s">
        <v>1877</v>
      </c>
      <c r="R1668" t="s">
        <v>867</v>
      </c>
      <c r="S1668" t="s">
        <v>806</v>
      </c>
      <c r="T1668" t="s">
        <v>14612</v>
      </c>
      <c r="U1668">
        <v>162</v>
      </c>
      <c r="V1668" t="s">
        <v>13727</v>
      </c>
      <c r="W1668" t="s">
        <v>13669</v>
      </c>
      <c r="X1668" t="s">
        <v>1030</v>
      </c>
      <c r="Y1668" t="s">
        <v>1038</v>
      </c>
      <c r="AA1668" s="87"/>
      <c r="AB1668" s="87">
        <v>5934.9842510361468</v>
      </c>
      <c r="AC1668" s="105">
        <v>48</v>
      </c>
      <c r="AD1668" s="105" t="s">
        <v>14160</v>
      </c>
      <c r="AE1668" t="s">
        <v>14178</v>
      </c>
      <c r="AF1668" s="128" t="str">
        <f>_xlfn.XLOOKUP(Razão[[#This Row],[Ano]]&amp;Razão[[#This Row],[Mês]],Tabela11[Chave],Tabela11[Safra],,0)</f>
        <v>2024/2025</v>
      </c>
      <c r="AG166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69" spans="1:33" x14ac:dyDescent="0.3">
      <c r="A1669">
        <v>2024</v>
      </c>
      <c r="B1669" t="s">
        <v>1084</v>
      </c>
      <c r="C1669" t="s">
        <v>1380</v>
      </c>
      <c r="D1669" t="s">
        <v>1706</v>
      </c>
      <c r="E1669" t="s">
        <v>510</v>
      </c>
      <c r="F1669" t="s">
        <v>1088</v>
      </c>
      <c r="G1669" t="s">
        <v>513</v>
      </c>
      <c r="H1669" t="s">
        <v>1203</v>
      </c>
      <c r="I1669">
        <v>41101006</v>
      </c>
      <c r="J1669" t="s">
        <v>907</v>
      </c>
      <c r="K1669">
        <v>275</v>
      </c>
      <c r="L1669" t="s">
        <v>1297</v>
      </c>
      <c r="M1669">
        <v>5</v>
      </c>
      <c r="N1669" t="s">
        <v>1018</v>
      </c>
      <c r="O1669" t="s">
        <v>907</v>
      </c>
      <c r="P1669" t="s">
        <v>14163</v>
      </c>
      <c r="Q1669" t="s">
        <v>1877</v>
      </c>
      <c r="R1669" t="s">
        <v>867</v>
      </c>
      <c r="S1669" t="s">
        <v>806</v>
      </c>
      <c r="T1669" t="s">
        <v>14612</v>
      </c>
      <c r="U1669">
        <v>501</v>
      </c>
      <c r="V1669" t="s">
        <v>13725</v>
      </c>
      <c r="W1669" t="s">
        <v>13669</v>
      </c>
      <c r="X1669" t="s">
        <v>1030</v>
      </c>
      <c r="Y1669" t="s">
        <v>1038</v>
      </c>
      <c r="AA1669" s="87"/>
      <c r="AB1669" s="87">
        <v>13691.476165754084</v>
      </c>
      <c r="AC1669" s="105">
        <v>89.8</v>
      </c>
      <c r="AD1669" s="105" t="s">
        <v>14160</v>
      </c>
      <c r="AE1669" t="s">
        <v>14178</v>
      </c>
      <c r="AF1669" s="128" t="str">
        <f>_xlfn.XLOOKUP(Razão[[#This Row],[Ano]]&amp;Razão[[#This Row],[Mês]],Tabela11[Chave],Tabela11[Safra],,0)</f>
        <v>2024/2025</v>
      </c>
      <c r="AG166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0" spans="1:33" x14ac:dyDescent="0.3">
      <c r="A1670">
        <v>2024</v>
      </c>
      <c r="B1670" t="s">
        <v>1084</v>
      </c>
      <c r="C1670" t="s">
        <v>1380</v>
      </c>
      <c r="D1670" t="s">
        <v>1706</v>
      </c>
      <c r="E1670" t="s">
        <v>510</v>
      </c>
      <c r="F1670" t="s">
        <v>1088</v>
      </c>
      <c r="G1670" t="s">
        <v>513</v>
      </c>
      <c r="H1670" t="s">
        <v>1203</v>
      </c>
      <c r="I1670">
        <v>41101001</v>
      </c>
      <c r="J1670" t="s">
        <v>902</v>
      </c>
      <c r="K1670">
        <v>147</v>
      </c>
      <c r="L1670" t="s">
        <v>1297</v>
      </c>
      <c r="M1670">
        <v>5</v>
      </c>
      <c r="N1670" t="s">
        <v>1018</v>
      </c>
      <c r="O1670" t="s">
        <v>902</v>
      </c>
      <c r="P1670" t="s">
        <v>14163</v>
      </c>
      <c r="Q1670" t="s">
        <v>1877</v>
      </c>
      <c r="R1670" t="s">
        <v>867</v>
      </c>
      <c r="S1670" t="s">
        <v>806</v>
      </c>
      <c r="T1670" t="s">
        <v>14612</v>
      </c>
      <c r="U1670">
        <v>475</v>
      </c>
      <c r="V1670" t="s">
        <v>13748</v>
      </c>
      <c r="W1670" t="s">
        <v>13633</v>
      </c>
      <c r="X1670" t="s">
        <v>1030</v>
      </c>
      <c r="Y1670" t="s">
        <v>1037</v>
      </c>
      <c r="AA1670" s="87"/>
      <c r="AB1670" s="87">
        <v>2170</v>
      </c>
      <c r="AC1670" s="105">
        <v>80</v>
      </c>
      <c r="AD1670" s="105" t="s">
        <v>14160</v>
      </c>
      <c r="AE1670" t="s">
        <v>14178</v>
      </c>
      <c r="AF1670" s="128" t="str">
        <f>_xlfn.XLOOKUP(Razão[[#This Row],[Ano]]&amp;Razão[[#This Row],[Mês]],Tabela11[Chave],Tabela11[Safra],,0)</f>
        <v>2024/2025</v>
      </c>
      <c r="AG167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1" spans="1:33" x14ac:dyDescent="0.3">
      <c r="A1671">
        <v>2024</v>
      </c>
      <c r="B1671" t="s">
        <v>1084</v>
      </c>
      <c r="C1671" t="s">
        <v>1380</v>
      </c>
      <c r="D1671" t="s">
        <v>1706</v>
      </c>
      <c r="E1671" t="s">
        <v>510</v>
      </c>
      <c r="F1671" t="s">
        <v>1088</v>
      </c>
      <c r="G1671" t="s">
        <v>513</v>
      </c>
      <c r="H1671" t="s">
        <v>1203</v>
      </c>
      <c r="I1671">
        <v>41101001</v>
      </c>
      <c r="J1671" t="s">
        <v>902</v>
      </c>
      <c r="K1671">
        <v>147</v>
      </c>
      <c r="L1671" t="s">
        <v>1297</v>
      </c>
      <c r="M1671">
        <v>5</v>
      </c>
      <c r="N1671" t="s">
        <v>1018</v>
      </c>
      <c r="O1671" t="s">
        <v>902</v>
      </c>
      <c r="P1671" t="s">
        <v>14163</v>
      </c>
      <c r="Q1671" t="s">
        <v>1877</v>
      </c>
      <c r="R1671" t="s">
        <v>867</v>
      </c>
      <c r="S1671" t="s">
        <v>806</v>
      </c>
      <c r="T1671" t="s">
        <v>14612</v>
      </c>
      <c r="U1671">
        <v>475</v>
      </c>
      <c r="V1671" t="s">
        <v>13748</v>
      </c>
      <c r="W1671" t="s">
        <v>13633</v>
      </c>
      <c r="X1671" t="s">
        <v>1030</v>
      </c>
      <c r="Y1671" t="s">
        <v>1038</v>
      </c>
      <c r="AA1671" s="87"/>
      <c r="AB1671" s="87">
        <v>3430</v>
      </c>
      <c r="AC1671" s="105">
        <v>80</v>
      </c>
      <c r="AD1671" s="105" t="s">
        <v>14160</v>
      </c>
      <c r="AE1671" t="s">
        <v>14178</v>
      </c>
      <c r="AF1671" s="128" t="str">
        <f>_xlfn.XLOOKUP(Razão[[#This Row],[Ano]]&amp;Razão[[#This Row],[Mês]],Tabela11[Chave],Tabela11[Safra],,0)</f>
        <v>2024/2025</v>
      </c>
      <c r="AG167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2" spans="1:33" x14ac:dyDescent="0.3">
      <c r="A1672">
        <v>2024</v>
      </c>
      <c r="B1672" t="s">
        <v>1084</v>
      </c>
      <c r="C1672" t="s">
        <v>1380</v>
      </c>
      <c r="D1672" t="s">
        <v>1706</v>
      </c>
      <c r="E1672" t="s">
        <v>510</v>
      </c>
      <c r="F1672" t="s">
        <v>1088</v>
      </c>
      <c r="G1672" t="s">
        <v>513</v>
      </c>
      <c r="H1672" t="s">
        <v>1203</v>
      </c>
      <c r="I1672">
        <v>41101007</v>
      </c>
      <c r="J1672" t="s">
        <v>908</v>
      </c>
      <c r="K1672">
        <v>152</v>
      </c>
      <c r="L1672" t="s">
        <v>1297</v>
      </c>
      <c r="M1672">
        <v>5</v>
      </c>
      <c r="N1672" t="s">
        <v>1018</v>
      </c>
      <c r="O1672" t="s">
        <v>908</v>
      </c>
      <c r="P1672" t="s">
        <v>14163</v>
      </c>
      <c r="Q1672" t="s">
        <v>1893</v>
      </c>
      <c r="R1672" t="s">
        <v>867</v>
      </c>
      <c r="S1672" t="s">
        <v>806</v>
      </c>
      <c r="X1672" t="s">
        <v>1030</v>
      </c>
      <c r="Y1672" t="s">
        <v>1037</v>
      </c>
      <c r="AA1672" s="87"/>
      <c r="AB1672" s="87">
        <v>341</v>
      </c>
      <c r="AC1672" s="105"/>
      <c r="AD1672" s="105"/>
      <c r="AE1672" t="s">
        <v>14178</v>
      </c>
      <c r="AF1672" s="128" t="str">
        <f>_xlfn.XLOOKUP(Razão[[#This Row],[Ano]]&amp;Razão[[#This Row],[Mês]],Tabela11[Chave],Tabela11[Safra],,0)</f>
        <v>2024/2025</v>
      </c>
      <c r="AG167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3" spans="1:33" x14ac:dyDescent="0.3">
      <c r="A1673">
        <v>2024</v>
      </c>
      <c r="B1673" t="s">
        <v>1084</v>
      </c>
      <c r="C1673" t="s">
        <v>1380</v>
      </c>
      <c r="D1673" t="s">
        <v>1706</v>
      </c>
      <c r="E1673" t="s">
        <v>510</v>
      </c>
      <c r="F1673" t="s">
        <v>1088</v>
      </c>
      <c r="G1673" t="s">
        <v>513</v>
      </c>
      <c r="H1673" t="s">
        <v>1203</v>
      </c>
      <c r="I1673">
        <v>41101007</v>
      </c>
      <c r="J1673" t="s">
        <v>908</v>
      </c>
      <c r="K1673">
        <v>152</v>
      </c>
      <c r="L1673" t="s">
        <v>1297</v>
      </c>
      <c r="M1673">
        <v>5</v>
      </c>
      <c r="N1673" t="s">
        <v>1018</v>
      </c>
      <c r="O1673" t="s">
        <v>908</v>
      </c>
      <c r="P1673" t="s">
        <v>14163</v>
      </c>
      <c r="Q1673" t="s">
        <v>1893</v>
      </c>
      <c r="R1673" t="s">
        <v>867</v>
      </c>
      <c r="S1673" t="s">
        <v>806</v>
      </c>
      <c r="X1673" t="s">
        <v>1030</v>
      </c>
      <c r="Y1673" t="s">
        <v>1038</v>
      </c>
      <c r="AA1673" s="87"/>
      <c r="AB1673" s="87">
        <v>539</v>
      </c>
      <c r="AC1673" s="105"/>
      <c r="AD1673" s="105"/>
      <c r="AE1673" t="s">
        <v>14178</v>
      </c>
      <c r="AF1673" s="128" t="str">
        <f>_xlfn.XLOOKUP(Razão[[#This Row],[Ano]]&amp;Razão[[#This Row],[Mês]],Tabela11[Chave],Tabela11[Safra],,0)</f>
        <v>2024/2025</v>
      </c>
      <c r="AG167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4" spans="1:33" x14ac:dyDescent="0.3">
      <c r="A1674">
        <v>2024</v>
      </c>
      <c r="B1674" t="s">
        <v>1084</v>
      </c>
      <c r="C1674" t="s">
        <v>1380</v>
      </c>
      <c r="D1674" t="s">
        <v>1706</v>
      </c>
      <c r="E1674" t="s">
        <v>510</v>
      </c>
      <c r="F1674" t="s">
        <v>1088</v>
      </c>
      <c r="G1674" t="s">
        <v>513</v>
      </c>
      <c r="H1674" t="s">
        <v>1203</v>
      </c>
      <c r="I1674">
        <v>41101004</v>
      </c>
      <c r="J1674" t="s">
        <v>905</v>
      </c>
      <c r="K1674">
        <v>273</v>
      </c>
      <c r="L1674" t="s">
        <v>1297</v>
      </c>
      <c r="M1674">
        <v>5</v>
      </c>
      <c r="N1674" t="s">
        <v>1018</v>
      </c>
      <c r="O1674" t="s">
        <v>905</v>
      </c>
      <c r="P1674" t="s">
        <v>14163</v>
      </c>
      <c r="Q1674" t="s">
        <v>1893</v>
      </c>
      <c r="R1674" t="s">
        <v>867</v>
      </c>
      <c r="S1674" t="s">
        <v>806</v>
      </c>
      <c r="T1674" t="s">
        <v>14612</v>
      </c>
      <c r="U1674">
        <v>207</v>
      </c>
      <c r="V1674" t="s">
        <v>13652</v>
      </c>
      <c r="W1674" t="s">
        <v>13615</v>
      </c>
      <c r="X1674" t="s">
        <v>1030</v>
      </c>
      <c r="Y1674" t="s">
        <v>1037</v>
      </c>
      <c r="AA1674" s="87"/>
      <c r="AB1674" s="87">
        <v>5632.97</v>
      </c>
      <c r="AC1674" s="105">
        <v>480</v>
      </c>
      <c r="AD1674" s="105" t="s">
        <v>14160</v>
      </c>
      <c r="AE1674" t="s">
        <v>14178</v>
      </c>
      <c r="AF1674" s="128" t="str">
        <f>_xlfn.XLOOKUP(Razão[[#This Row],[Ano]]&amp;Razão[[#This Row],[Mês]],Tabela11[Chave],Tabela11[Safra],,0)</f>
        <v>2024/2025</v>
      </c>
      <c r="AG167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5" spans="1:33" x14ac:dyDescent="0.3">
      <c r="A1675">
        <v>2024</v>
      </c>
      <c r="B1675" t="s">
        <v>1084</v>
      </c>
      <c r="C1675" t="s">
        <v>1380</v>
      </c>
      <c r="D1675" t="s">
        <v>1706</v>
      </c>
      <c r="E1675" t="s">
        <v>510</v>
      </c>
      <c r="F1675" t="s">
        <v>1088</v>
      </c>
      <c r="G1675" t="s">
        <v>513</v>
      </c>
      <c r="H1675" t="s">
        <v>1203</v>
      </c>
      <c r="I1675">
        <v>41101004</v>
      </c>
      <c r="J1675" t="s">
        <v>905</v>
      </c>
      <c r="K1675">
        <v>273</v>
      </c>
      <c r="L1675" t="s">
        <v>1297</v>
      </c>
      <c r="M1675">
        <v>5</v>
      </c>
      <c r="N1675" t="s">
        <v>1018</v>
      </c>
      <c r="O1675" t="s">
        <v>905</v>
      </c>
      <c r="P1675" t="s">
        <v>14163</v>
      </c>
      <c r="Q1675" t="s">
        <v>1893</v>
      </c>
      <c r="R1675" t="s">
        <v>867</v>
      </c>
      <c r="S1675" t="s">
        <v>806</v>
      </c>
      <c r="T1675" t="s">
        <v>14612</v>
      </c>
      <c r="U1675">
        <v>207</v>
      </c>
      <c r="V1675" t="s">
        <v>13652</v>
      </c>
      <c r="W1675" t="s">
        <v>13615</v>
      </c>
      <c r="X1675" t="s">
        <v>1030</v>
      </c>
      <c r="Y1675" t="s">
        <v>1038</v>
      </c>
      <c r="AA1675" s="87"/>
      <c r="AB1675" s="87">
        <v>8903.73</v>
      </c>
      <c r="AC1675" s="105">
        <v>480</v>
      </c>
      <c r="AD1675" s="105" t="s">
        <v>14160</v>
      </c>
      <c r="AE1675" t="s">
        <v>14178</v>
      </c>
      <c r="AF1675" s="128" t="str">
        <f>_xlfn.XLOOKUP(Razão[[#This Row],[Ano]]&amp;Razão[[#This Row],[Mês]],Tabela11[Chave],Tabela11[Safra],,0)</f>
        <v>2024/2025</v>
      </c>
      <c r="AG167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6" spans="1:33" x14ac:dyDescent="0.3">
      <c r="A1676">
        <v>2024</v>
      </c>
      <c r="B1676" t="s">
        <v>1084</v>
      </c>
      <c r="C1676" t="s">
        <v>1380</v>
      </c>
      <c r="D1676" t="s">
        <v>1706</v>
      </c>
      <c r="E1676" t="s">
        <v>510</v>
      </c>
      <c r="F1676" t="s">
        <v>1088</v>
      </c>
      <c r="G1676" t="s">
        <v>513</v>
      </c>
      <c r="H1676" t="s">
        <v>1203</v>
      </c>
      <c r="I1676">
        <v>41101058</v>
      </c>
      <c r="J1676" t="s">
        <v>918</v>
      </c>
      <c r="K1676">
        <v>626</v>
      </c>
      <c r="L1676" t="s">
        <v>1297</v>
      </c>
      <c r="M1676">
        <v>5</v>
      </c>
      <c r="N1676" t="s">
        <v>1018</v>
      </c>
      <c r="O1676" t="s">
        <v>918</v>
      </c>
      <c r="P1676" t="s">
        <v>14163</v>
      </c>
      <c r="Q1676" t="s">
        <v>1893</v>
      </c>
      <c r="R1676" t="s">
        <v>867</v>
      </c>
      <c r="S1676" t="s">
        <v>806</v>
      </c>
      <c r="T1676" t="s">
        <v>14612</v>
      </c>
      <c r="U1676">
        <v>309</v>
      </c>
      <c r="V1676" t="s">
        <v>13741</v>
      </c>
      <c r="W1676" t="s">
        <v>13644</v>
      </c>
      <c r="X1676" t="s">
        <v>1030</v>
      </c>
      <c r="Y1676" t="s">
        <v>1037</v>
      </c>
      <c r="AA1676" s="87"/>
      <c r="AB1676" s="87">
        <v>199.88469153103497</v>
      </c>
      <c r="AC1676" s="105">
        <v>8</v>
      </c>
      <c r="AD1676" s="105" t="s">
        <v>14160</v>
      </c>
      <c r="AE1676" t="s">
        <v>14178</v>
      </c>
      <c r="AF1676" s="128" t="str">
        <f>_xlfn.XLOOKUP(Razão[[#This Row],[Ano]]&amp;Razão[[#This Row],[Mês]],Tabela11[Chave],Tabela11[Safra],,0)</f>
        <v>2024/2025</v>
      </c>
      <c r="AG167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7" spans="1:33" x14ac:dyDescent="0.3">
      <c r="A1677">
        <v>2024</v>
      </c>
      <c r="B1677" t="s">
        <v>1084</v>
      </c>
      <c r="C1677" t="s">
        <v>1380</v>
      </c>
      <c r="D1677" t="s">
        <v>1706</v>
      </c>
      <c r="E1677" t="s">
        <v>510</v>
      </c>
      <c r="F1677" t="s">
        <v>1088</v>
      </c>
      <c r="G1677" t="s">
        <v>513</v>
      </c>
      <c r="H1677" t="s">
        <v>1203</v>
      </c>
      <c r="I1677">
        <v>41101058</v>
      </c>
      <c r="J1677" t="s">
        <v>918</v>
      </c>
      <c r="K1677">
        <v>626</v>
      </c>
      <c r="L1677" t="s">
        <v>1297</v>
      </c>
      <c r="M1677">
        <v>5</v>
      </c>
      <c r="N1677" t="s">
        <v>1018</v>
      </c>
      <c r="O1677" t="s">
        <v>918</v>
      </c>
      <c r="P1677" t="s">
        <v>14163</v>
      </c>
      <c r="Q1677" t="s">
        <v>1893</v>
      </c>
      <c r="R1677" t="s">
        <v>867</v>
      </c>
      <c r="S1677" t="s">
        <v>806</v>
      </c>
      <c r="T1677" t="s">
        <v>14612</v>
      </c>
      <c r="U1677">
        <v>73</v>
      </c>
      <c r="V1677" t="s">
        <v>13655</v>
      </c>
      <c r="W1677" t="s">
        <v>13654</v>
      </c>
      <c r="X1677" t="s">
        <v>1030</v>
      </c>
      <c r="Y1677" t="s">
        <v>1037</v>
      </c>
      <c r="AA1677" s="87"/>
      <c r="AB1677" s="87">
        <v>283.12530846896499</v>
      </c>
      <c r="AC1677" s="105">
        <v>48</v>
      </c>
      <c r="AD1677" s="105" t="s">
        <v>14160</v>
      </c>
      <c r="AE1677" t="s">
        <v>14178</v>
      </c>
      <c r="AF1677" s="128" t="str">
        <f>_xlfn.XLOOKUP(Razão[[#This Row],[Ano]]&amp;Razão[[#This Row],[Mês]],Tabela11[Chave],Tabela11[Safra],,0)</f>
        <v>2024/2025</v>
      </c>
      <c r="AG167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8" spans="1:33" x14ac:dyDescent="0.3">
      <c r="A1678">
        <v>2024</v>
      </c>
      <c r="B1678" t="s">
        <v>1084</v>
      </c>
      <c r="C1678" t="s">
        <v>1380</v>
      </c>
      <c r="D1678" t="s">
        <v>1706</v>
      </c>
      <c r="E1678" t="s">
        <v>510</v>
      </c>
      <c r="F1678" t="s">
        <v>1088</v>
      </c>
      <c r="G1678" t="s">
        <v>513</v>
      </c>
      <c r="H1678" t="s">
        <v>1203</v>
      </c>
      <c r="I1678">
        <v>41101058</v>
      </c>
      <c r="J1678" t="s">
        <v>918</v>
      </c>
      <c r="K1678">
        <v>626</v>
      </c>
      <c r="L1678" t="s">
        <v>1297</v>
      </c>
      <c r="M1678">
        <v>5</v>
      </c>
      <c r="N1678" t="s">
        <v>1018</v>
      </c>
      <c r="O1678" t="s">
        <v>918</v>
      </c>
      <c r="P1678" t="s">
        <v>14163</v>
      </c>
      <c r="Q1678" t="s">
        <v>1893</v>
      </c>
      <c r="R1678" t="s">
        <v>867</v>
      </c>
      <c r="S1678" t="s">
        <v>806</v>
      </c>
      <c r="T1678" t="s">
        <v>14612</v>
      </c>
      <c r="U1678">
        <v>309</v>
      </c>
      <c r="V1678" t="s">
        <v>13741</v>
      </c>
      <c r="W1678" t="s">
        <v>13644</v>
      </c>
      <c r="X1678" t="s">
        <v>1030</v>
      </c>
      <c r="Y1678" t="s">
        <v>1038</v>
      </c>
      <c r="AA1678" s="87"/>
      <c r="AB1678" s="87">
        <v>315.94370012273856</v>
      </c>
      <c r="AC1678" s="105">
        <v>8</v>
      </c>
      <c r="AD1678" s="105" t="s">
        <v>14160</v>
      </c>
      <c r="AE1678" t="s">
        <v>14178</v>
      </c>
      <c r="AF1678" s="128" t="str">
        <f>_xlfn.XLOOKUP(Razão[[#This Row],[Ano]]&amp;Razão[[#This Row],[Mês]],Tabela11[Chave],Tabela11[Safra],,0)</f>
        <v>2024/2025</v>
      </c>
      <c r="AG167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79" spans="1:33" x14ac:dyDescent="0.3">
      <c r="A1679">
        <v>2024</v>
      </c>
      <c r="B1679" t="s">
        <v>1084</v>
      </c>
      <c r="C1679" t="s">
        <v>1380</v>
      </c>
      <c r="D1679" t="s">
        <v>1706</v>
      </c>
      <c r="E1679" t="s">
        <v>510</v>
      </c>
      <c r="F1679" t="s">
        <v>1088</v>
      </c>
      <c r="G1679" t="s">
        <v>513</v>
      </c>
      <c r="H1679" t="s">
        <v>1203</v>
      </c>
      <c r="I1679">
        <v>41101058</v>
      </c>
      <c r="J1679" t="s">
        <v>918</v>
      </c>
      <c r="K1679">
        <v>626</v>
      </c>
      <c r="L1679" t="s">
        <v>1297</v>
      </c>
      <c r="M1679">
        <v>5</v>
      </c>
      <c r="N1679" t="s">
        <v>1018</v>
      </c>
      <c r="O1679" t="s">
        <v>918</v>
      </c>
      <c r="P1679" t="s">
        <v>14163</v>
      </c>
      <c r="Q1679" t="s">
        <v>1893</v>
      </c>
      <c r="R1679" t="s">
        <v>867</v>
      </c>
      <c r="S1679" t="s">
        <v>806</v>
      </c>
      <c r="T1679" t="s">
        <v>14612</v>
      </c>
      <c r="U1679">
        <v>73</v>
      </c>
      <c r="V1679" t="s">
        <v>13655</v>
      </c>
      <c r="W1679" t="s">
        <v>13654</v>
      </c>
      <c r="X1679" t="s">
        <v>1030</v>
      </c>
      <c r="Y1679" t="s">
        <v>1038</v>
      </c>
      <c r="AA1679" s="87"/>
      <c r="AB1679" s="87">
        <v>447.51629987726136</v>
      </c>
      <c r="AC1679" s="105">
        <v>48</v>
      </c>
      <c r="AD1679" s="105" t="s">
        <v>14160</v>
      </c>
      <c r="AE1679" t="s">
        <v>14178</v>
      </c>
      <c r="AF1679" s="128" t="str">
        <f>_xlfn.XLOOKUP(Razão[[#This Row],[Ano]]&amp;Razão[[#This Row],[Mês]],Tabela11[Chave],Tabela11[Safra],,0)</f>
        <v>2024/2025</v>
      </c>
      <c r="AG167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0" spans="1:33" x14ac:dyDescent="0.3">
      <c r="A1680">
        <v>2024</v>
      </c>
      <c r="B1680" t="s">
        <v>1084</v>
      </c>
      <c r="C1680" t="s">
        <v>1380</v>
      </c>
      <c r="D1680" t="s">
        <v>1706</v>
      </c>
      <c r="E1680" t="s">
        <v>510</v>
      </c>
      <c r="F1680" t="s">
        <v>1088</v>
      </c>
      <c r="G1680" t="s">
        <v>513</v>
      </c>
      <c r="H1680" t="s">
        <v>1203</v>
      </c>
      <c r="I1680">
        <v>41101007</v>
      </c>
      <c r="J1680" t="s">
        <v>908</v>
      </c>
      <c r="K1680">
        <v>152</v>
      </c>
      <c r="L1680" t="s">
        <v>1297</v>
      </c>
      <c r="M1680">
        <v>5</v>
      </c>
      <c r="N1680" t="s">
        <v>1018</v>
      </c>
      <c r="O1680" t="s">
        <v>908</v>
      </c>
      <c r="P1680" t="s">
        <v>14163</v>
      </c>
      <c r="Q1680" t="s">
        <v>1900</v>
      </c>
      <c r="R1680" t="s">
        <v>867</v>
      </c>
      <c r="S1680" t="s">
        <v>806</v>
      </c>
      <c r="X1680" t="s">
        <v>1030</v>
      </c>
      <c r="Y1680" t="s">
        <v>1036</v>
      </c>
      <c r="AA1680" s="87"/>
      <c r="AB1680" s="87">
        <v>385</v>
      </c>
      <c r="AC1680" s="105"/>
      <c r="AD1680" s="105"/>
      <c r="AE1680" t="s">
        <v>14178</v>
      </c>
      <c r="AF1680" s="128" t="str">
        <f>_xlfn.XLOOKUP(Razão[[#This Row],[Ano]]&amp;Razão[[#This Row],[Mês]],Tabela11[Chave],Tabela11[Safra],,0)</f>
        <v>2024/2025</v>
      </c>
      <c r="AG168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1" spans="1:33" x14ac:dyDescent="0.3">
      <c r="A1681">
        <v>2024</v>
      </c>
      <c r="B1681" t="s">
        <v>1084</v>
      </c>
      <c r="C1681" t="s">
        <v>1380</v>
      </c>
      <c r="D1681" t="s">
        <v>1706</v>
      </c>
      <c r="E1681" t="s">
        <v>510</v>
      </c>
      <c r="F1681" t="s">
        <v>1088</v>
      </c>
      <c r="G1681" t="s">
        <v>513</v>
      </c>
      <c r="H1681" t="s">
        <v>1203</v>
      </c>
      <c r="I1681">
        <v>41101006</v>
      </c>
      <c r="J1681" t="s">
        <v>907</v>
      </c>
      <c r="K1681">
        <v>275</v>
      </c>
      <c r="L1681" t="s">
        <v>1297</v>
      </c>
      <c r="M1681">
        <v>5</v>
      </c>
      <c r="N1681" t="s">
        <v>1018</v>
      </c>
      <c r="O1681" t="s">
        <v>907</v>
      </c>
      <c r="P1681" t="s">
        <v>14163</v>
      </c>
      <c r="Q1681" t="s">
        <v>1900</v>
      </c>
      <c r="R1681" t="s">
        <v>867</v>
      </c>
      <c r="S1681" t="s">
        <v>806</v>
      </c>
      <c r="T1681" t="s">
        <v>14612</v>
      </c>
      <c r="U1681">
        <v>297</v>
      </c>
      <c r="V1681" t="s">
        <v>13734</v>
      </c>
      <c r="W1681" t="s">
        <v>13669</v>
      </c>
      <c r="X1681" t="s">
        <v>1030</v>
      </c>
      <c r="Y1681" t="s">
        <v>1036</v>
      </c>
      <c r="AA1681" s="87"/>
      <c r="AB1681" s="87">
        <v>3671.5</v>
      </c>
      <c r="AC1681" s="105">
        <v>140</v>
      </c>
      <c r="AD1681" s="105" t="s">
        <v>14160</v>
      </c>
      <c r="AE1681" t="s">
        <v>14178</v>
      </c>
      <c r="AF1681" s="128" t="str">
        <f>_xlfn.XLOOKUP(Razão[[#This Row],[Ano]]&amp;Razão[[#This Row],[Mês]],Tabela11[Chave],Tabela11[Safra],,0)</f>
        <v>2024/2025</v>
      </c>
      <c r="AG168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2" spans="1:33" x14ac:dyDescent="0.3">
      <c r="A1682">
        <v>2024</v>
      </c>
      <c r="B1682" t="s">
        <v>1084</v>
      </c>
      <c r="C1682" t="s">
        <v>1380</v>
      </c>
      <c r="D1682" t="s">
        <v>1706</v>
      </c>
      <c r="E1682" t="s">
        <v>510</v>
      </c>
      <c r="F1682" t="s">
        <v>1088</v>
      </c>
      <c r="G1682" t="s">
        <v>513</v>
      </c>
      <c r="H1682" t="s">
        <v>1203</v>
      </c>
      <c r="I1682">
        <v>41101006</v>
      </c>
      <c r="J1682" t="s">
        <v>907</v>
      </c>
      <c r="K1682">
        <v>275</v>
      </c>
      <c r="L1682" t="s">
        <v>1297</v>
      </c>
      <c r="M1682">
        <v>5</v>
      </c>
      <c r="N1682" t="s">
        <v>1018</v>
      </c>
      <c r="O1682" t="s">
        <v>907</v>
      </c>
      <c r="P1682" t="s">
        <v>14163</v>
      </c>
      <c r="Q1682" t="s">
        <v>1900</v>
      </c>
      <c r="R1682" t="s">
        <v>867</v>
      </c>
      <c r="S1682" t="s">
        <v>806</v>
      </c>
      <c r="T1682" t="s">
        <v>14612</v>
      </c>
      <c r="U1682">
        <v>401</v>
      </c>
      <c r="V1682" t="s">
        <v>13670</v>
      </c>
      <c r="W1682" t="s">
        <v>13669</v>
      </c>
      <c r="X1682" t="s">
        <v>1030</v>
      </c>
      <c r="Y1682" t="s">
        <v>1036</v>
      </c>
      <c r="AA1682" s="87"/>
      <c r="AB1682" s="87">
        <v>4594.43</v>
      </c>
      <c r="AC1682" s="105">
        <v>53.4</v>
      </c>
      <c r="AD1682" s="105" t="s">
        <v>14160</v>
      </c>
      <c r="AE1682" t="s">
        <v>14178</v>
      </c>
      <c r="AF1682" s="128" t="str">
        <f>_xlfn.XLOOKUP(Razão[[#This Row],[Ano]]&amp;Razão[[#This Row],[Mês]],Tabela11[Chave],Tabela11[Safra],,0)</f>
        <v>2024/2025</v>
      </c>
      <c r="AG168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3" spans="1:33" x14ac:dyDescent="0.3">
      <c r="A1683">
        <v>2024</v>
      </c>
      <c r="B1683" t="s">
        <v>1084</v>
      </c>
      <c r="C1683" t="s">
        <v>1380</v>
      </c>
      <c r="D1683" t="s">
        <v>1706</v>
      </c>
      <c r="E1683" t="s">
        <v>510</v>
      </c>
      <c r="F1683" t="s">
        <v>1088</v>
      </c>
      <c r="G1683" t="s">
        <v>513</v>
      </c>
      <c r="H1683" t="s">
        <v>1203</v>
      </c>
      <c r="I1683">
        <v>41101007</v>
      </c>
      <c r="J1683" t="s">
        <v>908</v>
      </c>
      <c r="K1683">
        <v>152</v>
      </c>
      <c r="L1683" t="s">
        <v>1297</v>
      </c>
      <c r="M1683">
        <v>5</v>
      </c>
      <c r="N1683" t="s">
        <v>1018</v>
      </c>
      <c r="O1683" t="s">
        <v>908</v>
      </c>
      <c r="P1683" t="s">
        <v>14163</v>
      </c>
      <c r="Q1683" t="s">
        <v>1906</v>
      </c>
      <c r="R1683" t="s">
        <v>867</v>
      </c>
      <c r="S1683" t="s">
        <v>806</v>
      </c>
      <c r="X1683" t="s">
        <v>1030</v>
      </c>
      <c r="Y1683" t="s">
        <v>1037</v>
      </c>
      <c r="AA1683" s="87"/>
      <c r="AB1683" s="87">
        <v>341</v>
      </c>
      <c r="AC1683" s="105"/>
      <c r="AD1683" s="105"/>
      <c r="AE1683" t="s">
        <v>14178</v>
      </c>
      <c r="AF1683" s="128" t="str">
        <f>_xlfn.XLOOKUP(Razão[[#This Row],[Ano]]&amp;Razão[[#This Row],[Mês]],Tabela11[Chave],Tabela11[Safra],,0)</f>
        <v>2024/2025</v>
      </c>
      <c r="AG168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4" spans="1:33" x14ac:dyDescent="0.3">
      <c r="A1684">
        <v>2024</v>
      </c>
      <c r="B1684" t="s">
        <v>1084</v>
      </c>
      <c r="C1684" t="s">
        <v>1380</v>
      </c>
      <c r="D1684" t="s">
        <v>1706</v>
      </c>
      <c r="E1684" t="s">
        <v>510</v>
      </c>
      <c r="F1684" t="s">
        <v>1088</v>
      </c>
      <c r="G1684" t="s">
        <v>513</v>
      </c>
      <c r="H1684" t="s">
        <v>1203</v>
      </c>
      <c r="I1684">
        <v>41101007</v>
      </c>
      <c r="J1684" t="s">
        <v>908</v>
      </c>
      <c r="K1684">
        <v>152</v>
      </c>
      <c r="L1684" t="s">
        <v>1297</v>
      </c>
      <c r="M1684">
        <v>5</v>
      </c>
      <c r="N1684" t="s">
        <v>1018</v>
      </c>
      <c r="O1684" t="s">
        <v>908</v>
      </c>
      <c r="P1684" t="s">
        <v>14163</v>
      </c>
      <c r="Q1684" t="s">
        <v>1906</v>
      </c>
      <c r="R1684" t="s">
        <v>867</v>
      </c>
      <c r="S1684" t="s">
        <v>806</v>
      </c>
      <c r="X1684" t="s">
        <v>1030</v>
      </c>
      <c r="Y1684" t="s">
        <v>1038</v>
      </c>
      <c r="AA1684" s="87"/>
      <c r="AB1684" s="87">
        <v>539</v>
      </c>
      <c r="AC1684" s="105"/>
      <c r="AD1684" s="105"/>
      <c r="AE1684" t="s">
        <v>14178</v>
      </c>
      <c r="AF1684" s="128" t="str">
        <f>_xlfn.XLOOKUP(Razão[[#This Row],[Ano]]&amp;Razão[[#This Row],[Mês]],Tabela11[Chave],Tabela11[Safra],,0)</f>
        <v>2024/2025</v>
      </c>
      <c r="AG168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5" spans="1:33" x14ac:dyDescent="0.3">
      <c r="A1685">
        <v>2024</v>
      </c>
      <c r="B1685" t="s">
        <v>1084</v>
      </c>
      <c r="C1685" t="s">
        <v>1380</v>
      </c>
      <c r="D1685" t="s">
        <v>1706</v>
      </c>
      <c r="E1685" t="s">
        <v>510</v>
      </c>
      <c r="F1685" t="s">
        <v>1088</v>
      </c>
      <c r="G1685" t="s">
        <v>513</v>
      </c>
      <c r="H1685" t="s">
        <v>1203</v>
      </c>
      <c r="I1685">
        <v>41101059</v>
      </c>
      <c r="J1685" t="s">
        <v>919</v>
      </c>
      <c r="K1685">
        <v>627</v>
      </c>
      <c r="L1685" t="s">
        <v>1297</v>
      </c>
      <c r="M1685">
        <v>5</v>
      </c>
      <c r="N1685" t="s">
        <v>1018</v>
      </c>
      <c r="O1685" t="s">
        <v>919</v>
      </c>
      <c r="P1685" t="s">
        <v>14163</v>
      </c>
      <c r="Q1685" t="s">
        <v>1906</v>
      </c>
      <c r="R1685" t="s">
        <v>867</v>
      </c>
      <c r="S1685" t="s">
        <v>806</v>
      </c>
      <c r="T1685" t="s">
        <v>14612</v>
      </c>
      <c r="U1685">
        <v>82</v>
      </c>
      <c r="V1685" t="s">
        <v>13757</v>
      </c>
      <c r="W1685" t="s">
        <v>13756</v>
      </c>
      <c r="X1685" t="s">
        <v>1030</v>
      </c>
      <c r="Y1685" t="s">
        <v>1037</v>
      </c>
      <c r="AA1685" s="87"/>
      <c r="AB1685" s="87">
        <v>2544.7600000000002</v>
      </c>
      <c r="AC1685" s="105">
        <v>9</v>
      </c>
      <c r="AD1685" s="105" t="s">
        <v>14160</v>
      </c>
      <c r="AE1685" t="s">
        <v>14178</v>
      </c>
      <c r="AF1685" s="128" t="str">
        <f>_xlfn.XLOOKUP(Razão[[#This Row],[Ano]]&amp;Razão[[#This Row],[Mês]],Tabela11[Chave],Tabela11[Safra],,0)</f>
        <v>2024/2025</v>
      </c>
      <c r="AG168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6" spans="1:33" x14ac:dyDescent="0.3">
      <c r="A1686">
        <v>2024</v>
      </c>
      <c r="B1686" t="s">
        <v>1084</v>
      </c>
      <c r="C1686" t="s">
        <v>1380</v>
      </c>
      <c r="D1686" t="s">
        <v>1706</v>
      </c>
      <c r="E1686" t="s">
        <v>510</v>
      </c>
      <c r="F1686" t="s">
        <v>1088</v>
      </c>
      <c r="G1686" t="s">
        <v>513</v>
      </c>
      <c r="H1686" t="s">
        <v>1203</v>
      </c>
      <c r="I1686">
        <v>41101059</v>
      </c>
      <c r="J1686" t="s">
        <v>919</v>
      </c>
      <c r="K1686">
        <v>627</v>
      </c>
      <c r="L1686" t="s">
        <v>1297</v>
      </c>
      <c r="M1686">
        <v>5</v>
      </c>
      <c r="N1686" t="s">
        <v>1018</v>
      </c>
      <c r="O1686" t="s">
        <v>919</v>
      </c>
      <c r="P1686" t="s">
        <v>14163</v>
      </c>
      <c r="Q1686" t="s">
        <v>1906</v>
      </c>
      <c r="R1686" t="s">
        <v>867</v>
      </c>
      <c r="S1686" t="s">
        <v>806</v>
      </c>
      <c r="T1686" t="s">
        <v>14612</v>
      </c>
      <c r="U1686">
        <v>82</v>
      </c>
      <c r="V1686" t="s">
        <v>13757</v>
      </c>
      <c r="W1686" t="s">
        <v>13756</v>
      </c>
      <c r="X1686" t="s">
        <v>1030</v>
      </c>
      <c r="Y1686" t="s">
        <v>1038</v>
      </c>
      <c r="AA1686" s="87"/>
      <c r="AB1686" s="87">
        <v>4022.36</v>
      </c>
      <c r="AC1686" s="105">
        <v>9</v>
      </c>
      <c r="AD1686" s="105" t="s">
        <v>14160</v>
      </c>
      <c r="AE1686" t="s">
        <v>14178</v>
      </c>
      <c r="AF1686" s="128" t="str">
        <f>_xlfn.XLOOKUP(Razão[[#This Row],[Ano]]&amp;Razão[[#This Row],[Mês]],Tabela11[Chave],Tabela11[Safra],,0)</f>
        <v>2024/2025</v>
      </c>
      <c r="AG168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7" spans="1:33" x14ac:dyDescent="0.3">
      <c r="A1687">
        <v>2024</v>
      </c>
      <c r="B1687" t="s">
        <v>1084</v>
      </c>
      <c r="C1687" t="s">
        <v>1380</v>
      </c>
      <c r="D1687" t="s">
        <v>1706</v>
      </c>
      <c r="E1687" t="s">
        <v>510</v>
      </c>
      <c r="F1687" t="s">
        <v>1088</v>
      </c>
      <c r="G1687" t="s">
        <v>513</v>
      </c>
      <c r="H1687" t="s">
        <v>1203</v>
      </c>
      <c r="I1687">
        <v>41101006</v>
      </c>
      <c r="J1687" t="s">
        <v>907</v>
      </c>
      <c r="K1687">
        <v>275</v>
      </c>
      <c r="L1687" t="s">
        <v>1297</v>
      </c>
      <c r="M1687">
        <v>5</v>
      </c>
      <c r="N1687" t="s">
        <v>1018</v>
      </c>
      <c r="O1687" t="s">
        <v>907</v>
      </c>
      <c r="P1687" t="s">
        <v>14163</v>
      </c>
      <c r="Q1687" t="s">
        <v>1906</v>
      </c>
      <c r="R1687" t="s">
        <v>867</v>
      </c>
      <c r="S1687" t="s">
        <v>806</v>
      </c>
      <c r="T1687" t="s">
        <v>14612</v>
      </c>
      <c r="U1687">
        <v>359</v>
      </c>
      <c r="V1687" t="s">
        <v>13736</v>
      </c>
      <c r="W1687" t="s">
        <v>13669</v>
      </c>
      <c r="X1687" t="s">
        <v>1030</v>
      </c>
      <c r="Y1687" t="s">
        <v>1037</v>
      </c>
      <c r="AA1687" s="87"/>
      <c r="AB1687" s="87">
        <v>1131.3645907937901</v>
      </c>
      <c r="AC1687" s="105">
        <v>24</v>
      </c>
      <c r="AD1687" s="105" t="s">
        <v>14160</v>
      </c>
      <c r="AE1687" t="s">
        <v>14178</v>
      </c>
      <c r="AF1687" s="128" t="str">
        <f>_xlfn.XLOOKUP(Razão[[#This Row],[Ano]]&amp;Razão[[#This Row],[Mês]],Tabela11[Chave],Tabela11[Safra],,0)</f>
        <v>2024/2025</v>
      </c>
      <c r="AG168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8" spans="1:33" x14ac:dyDescent="0.3">
      <c r="A1688">
        <v>2024</v>
      </c>
      <c r="B1688" t="s">
        <v>1084</v>
      </c>
      <c r="C1688" t="s">
        <v>1380</v>
      </c>
      <c r="D1688" t="s">
        <v>1706</v>
      </c>
      <c r="E1688" t="s">
        <v>510</v>
      </c>
      <c r="F1688" t="s">
        <v>1088</v>
      </c>
      <c r="G1688" t="s">
        <v>513</v>
      </c>
      <c r="H1688" t="s">
        <v>1203</v>
      </c>
      <c r="I1688">
        <v>41101006</v>
      </c>
      <c r="J1688" t="s">
        <v>907</v>
      </c>
      <c r="K1688">
        <v>275</v>
      </c>
      <c r="L1688" t="s">
        <v>1297</v>
      </c>
      <c r="M1688">
        <v>5</v>
      </c>
      <c r="N1688" t="s">
        <v>1018</v>
      </c>
      <c r="O1688" t="s">
        <v>907</v>
      </c>
      <c r="P1688" t="s">
        <v>14163</v>
      </c>
      <c r="Q1688" t="s">
        <v>1906</v>
      </c>
      <c r="R1688" t="s">
        <v>867</v>
      </c>
      <c r="S1688" t="s">
        <v>806</v>
      </c>
      <c r="T1688" t="s">
        <v>14612</v>
      </c>
      <c r="U1688">
        <v>232</v>
      </c>
      <c r="V1688" t="s">
        <v>13738</v>
      </c>
      <c r="W1688" t="s">
        <v>13669</v>
      </c>
      <c r="X1688" t="s">
        <v>1030</v>
      </c>
      <c r="Y1688" t="s">
        <v>1037</v>
      </c>
      <c r="AA1688" s="87"/>
      <c r="AB1688" s="87">
        <v>10029.699288040978</v>
      </c>
      <c r="AC1688" s="105">
        <v>107</v>
      </c>
      <c r="AD1688" s="105" t="s">
        <v>14160</v>
      </c>
      <c r="AE1688" t="s">
        <v>14178</v>
      </c>
      <c r="AF1688" s="128" t="str">
        <f>_xlfn.XLOOKUP(Razão[[#This Row],[Ano]]&amp;Razão[[#This Row],[Mês]],Tabela11[Chave],Tabela11[Safra],,0)</f>
        <v>2024/2025</v>
      </c>
      <c r="AG168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89" spans="1:33" x14ac:dyDescent="0.3">
      <c r="A1689">
        <v>2024</v>
      </c>
      <c r="B1689" t="s">
        <v>1084</v>
      </c>
      <c r="C1689" t="s">
        <v>1380</v>
      </c>
      <c r="D1689" t="s">
        <v>1706</v>
      </c>
      <c r="E1689" t="s">
        <v>510</v>
      </c>
      <c r="F1689" t="s">
        <v>1088</v>
      </c>
      <c r="G1689" t="s">
        <v>513</v>
      </c>
      <c r="H1689" t="s">
        <v>1203</v>
      </c>
      <c r="I1689">
        <v>41101006</v>
      </c>
      <c r="J1689" t="s">
        <v>907</v>
      </c>
      <c r="K1689">
        <v>275</v>
      </c>
      <c r="L1689" t="s">
        <v>1297</v>
      </c>
      <c r="M1689">
        <v>5</v>
      </c>
      <c r="N1689" t="s">
        <v>1018</v>
      </c>
      <c r="O1689" t="s">
        <v>907</v>
      </c>
      <c r="P1689" t="s">
        <v>14163</v>
      </c>
      <c r="Q1689" t="s">
        <v>1906</v>
      </c>
      <c r="R1689" t="s">
        <v>867</v>
      </c>
      <c r="S1689" t="s">
        <v>806</v>
      </c>
      <c r="T1689" t="s">
        <v>14612</v>
      </c>
      <c r="U1689">
        <v>297</v>
      </c>
      <c r="V1689" t="s">
        <v>13734</v>
      </c>
      <c r="W1689" t="s">
        <v>13669</v>
      </c>
      <c r="X1689" t="s">
        <v>1030</v>
      </c>
      <c r="Y1689" t="s">
        <v>1037</v>
      </c>
      <c r="AA1689" s="87"/>
      <c r="AB1689" s="87">
        <v>1290.5961211652334</v>
      </c>
      <c r="AC1689" s="105">
        <v>127</v>
      </c>
      <c r="AD1689" s="105" t="s">
        <v>14160</v>
      </c>
      <c r="AE1689" t="s">
        <v>14178</v>
      </c>
      <c r="AF1689" s="128" t="str">
        <f>_xlfn.XLOOKUP(Razão[[#This Row],[Ano]]&amp;Razão[[#This Row],[Mês]],Tabela11[Chave],Tabela11[Safra],,0)</f>
        <v>2024/2025</v>
      </c>
      <c r="AG168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0" spans="1:33" x14ac:dyDescent="0.3">
      <c r="A1690">
        <v>2024</v>
      </c>
      <c r="B1690" t="s">
        <v>1084</v>
      </c>
      <c r="C1690" t="s">
        <v>1380</v>
      </c>
      <c r="D1690" t="s">
        <v>1706</v>
      </c>
      <c r="E1690" t="s">
        <v>510</v>
      </c>
      <c r="F1690" t="s">
        <v>1088</v>
      </c>
      <c r="G1690" t="s">
        <v>513</v>
      </c>
      <c r="H1690" t="s">
        <v>1203</v>
      </c>
      <c r="I1690">
        <v>41101006</v>
      </c>
      <c r="J1690" t="s">
        <v>907</v>
      </c>
      <c r="K1690">
        <v>275</v>
      </c>
      <c r="L1690" t="s">
        <v>1297</v>
      </c>
      <c r="M1690">
        <v>5</v>
      </c>
      <c r="N1690" t="s">
        <v>1018</v>
      </c>
      <c r="O1690" t="s">
        <v>907</v>
      </c>
      <c r="P1690" t="s">
        <v>14163</v>
      </c>
      <c r="Q1690" t="s">
        <v>1906</v>
      </c>
      <c r="R1690" t="s">
        <v>867</v>
      </c>
      <c r="S1690" t="s">
        <v>806</v>
      </c>
      <c r="T1690" t="s">
        <v>14612</v>
      </c>
      <c r="U1690">
        <v>359</v>
      </c>
      <c r="V1690" t="s">
        <v>13736</v>
      </c>
      <c r="W1690" t="s">
        <v>13669</v>
      </c>
      <c r="X1690" t="s">
        <v>1030</v>
      </c>
      <c r="Y1690" t="s">
        <v>1038</v>
      </c>
      <c r="AA1690" s="87"/>
      <c r="AB1690" s="87">
        <v>1788.28540920621</v>
      </c>
      <c r="AC1690" s="105">
        <v>24</v>
      </c>
      <c r="AD1690" s="105" t="s">
        <v>14160</v>
      </c>
      <c r="AE1690" t="s">
        <v>14178</v>
      </c>
      <c r="AF1690" s="128" t="str">
        <f>_xlfn.XLOOKUP(Razão[[#This Row],[Ano]]&amp;Razão[[#This Row],[Mês]],Tabela11[Chave],Tabela11[Safra],,0)</f>
        <v>2024/2025</v>
      </c>
      <c r="AG169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1" spans="1:33" x14ac:dyDescent="0.3">
      <c r="A1691">
        <v>2024</v>
      </c>
      <c r="B1691" t="s">
        <v>1084</v>
      </c>
      <c r="C1691" t="s">
        <v>1380</v>
      </c>
      <c r="D1691" t="s">
        <v>1706</v>
      </c>
      <c r="E1691" t="s">
        <v>510</v>
      </c>
      <c r="F1691" t="s">
        <v>1088</v>
      </c>
      <c r="G1691" t="s">
        <v>513</v>
      </c>
      <c r="H1691" t="s">
        <v>1203</v>
      </c>
      <c r="I1691">
        <v>41101006</v>
      </c>
      <c r="J1691" t="s">
        <v>907</v>
      </c>
      <c r="K1691">
        <v>275</v>
      </c>
      <c r="L1691" t="s">
        <v>1297</v>
      </c>
      <c r="M1691">
        <v>5</v>
      </c>
      <c r="N1691" t="s">
        <v>1018</v>
      </c>
      <c r="O1691" t="s">
        <v>907</v>
      </c>
      <c r="P1691" t="s">
        <v>14163</v>
      </c>
      <c r="Q1691" t="s">
        <v>1906</v>
      </c>
      <c r="R1691" t="s">
        <v>867</v>
      </c>
      <c r="S1691" t="s">
        <v>806</v>
      </c>
      <c r="T1691" t="s">
        <v>14612</v>
      </c>
      <c r="U1691">
        <v>232</v>
      </c>
      <c r="V1691" t="s">
        <v>13738</v>
      </c>
      <c r="W1691" t="s">
        <v>13669</v>
      </c>
      <c r="X1691" t="s">
        <v>1030</v>
      </c>
      <c r="Y1691" t="s">
        <v>1038</v>
      </c>
      <c r="AA1691" s="87"/>
      <c r="AB1691" s="87">
        <v>15853.390711959024</v>
      </c>
      <c r="AC1691" s="105">
        <v>107</v>
      </c>
      <c r="AD1691" s="105" t="s">
        <v>14160</v>
      </c>
      <c r="AE1691" t="s">
        <v>14178</v>
      </c>
      <c r="AF1691" s="128" t="str">
        <f>_xlfn.XLOOKUP(Razão[[#This Row],[Ano]]&amp;Razão[[#This Row],[Mês]],Tabela11[Chave],Tabela11[Safra],,0)</f>
        <v>2024/2025</v>
      </c>
      <c r="AG169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2" spans="1:33" x14ac:dyDescent="0.3">
      <c r="A1692">
        <v>2024</v>
      </c>
      <c r="B1692" t="s">
        <v>1084</v>
      </c>
      <c r="C1692" t="s">
        <v>1380</v>
      </c>
      <c r="D1692" t="s">
        <v>1706</v>
      </c>
      <c r="E1692" t="s">
        <v>510</v>
      </c>
      <c r="F1692" t="s">
        <v>1088</v>
      </c>
      <c r="G1692" t="s">
        <v>513</v>
      </c>
      <c r="H1692" t="s">
        <v>1203</v>
      </c>
      <c r="I1692">
        <v>41101006</v>
      </c>
      <c r="J1692" t="s">
        <v>907</v>
      </c>
      <c r="K1692">
        <v>275</v>
      </c>
      <c r="L1692" t="s">
        <v>1297</v>
      </c>
      <c r="M1692">
        <v>5</v>
      </c>
      <c r="N1692" t="s">
        <v>1018</v>
      </c>
      <c r="O1692" t="s">
        <v>907</v>
      </c>
      <c r="P1692" t="s">
        <v>14163</v>
      </c>
      <c r="Q1692" t="s">
        <v>1906</v>
      </c>
      <c r="R1692" t="s">
        <v>867</v>
      </c>
      <c r="S1692" t="s">
        <v>806</v>
      </c>
      <c r="T1692" t="s">
        <v>14612</v>
      </c>
      <c r="U1692">
        <v>297</v>
      </c>
      <c r="V1692" t="s">
        <v>13734</v>
      </c>
      <c r="W1692" t="s">
        <v>13669</v>
      </c>
      <c r="X1692" t="s">
        <v>1030</v>
      </c>
      <c r="Y1692" t="s">
        <v>1038</v>
      </c>
      <c r="AA1692" s="87"/>
      <c r="AB1692" s="87">
        <v>2039.973878834767</v>
      </c>
      <c r="AC1692" s="105">
        <v>127</v>
      </c>
      <c r="AD1692" s="105" t="s">
        <v>14160</v>
      </c>
      <c r="AE1692" t="s">
        <v>14178</v>
      </c>
      <c r="AF1692" s="128" t="str">
        <f>_xlfn.XLOOKUP(Razão[[#This Row],[Ano]]&amp;Razão[[#This Row],[Mês]],Tabela11[Chave],Tabela11[Safra],,0)</f>
        <v>2024/2025</v>
      </c>
      <c r="AG169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3" spans="1:33" x14ac:dyDescent="0.3">
      <c r="A1693">
        <v>2024</v>
      </c>
      <c r="B1693" t="s">
        <v>1084</v>
      </c>
      <c r="C1693" t="s">
        <v>1380</v>
      </c>
      <c r="D1693" t="s">
        <v>1706</v>
      </c>
      <c r="E1693" t="s">
        <v>510</v>
      </c>
      <c r="F1693" t="s">
        <v>1088</v>
      </c>
      <c r="G1693" t="s">
        <v>513</v>
      </c>
      <c r="H1693" t="s">
        <v>1203</v>
      </c>
      <c r="I1693">
        <v>41101005</v>
      </c>
      <c r="J1693" t="s">
        <v>906</v>
      </c>
      <c r="K1693">
        <v>274</v>
      </c>
      <c r="L1693" t="s">
        <v>1297</v>
      </c>
      <c r="M1693">
        <v>5</v>
      </c>
      <c r="N1693" t="s">
        <v>1018</v>
      </c>
      <c r="O1693" t="s">
        <v>906</v>
      </c>
      <c r="P1693" t="s">
        <v>14163</v>
      </c>
      <c r="Q1693" t="s">
        <v>1906</v>
      </c>
      <c r="R1693" t="s">
        <v>867</v>
      </c>
      <c r="S1693" t="s">
        <v>806</v>
      </c>
      <c r="T1693" t="s">
        <v>14612</v>
      </c>
      <c r="U1693">
        <v>44</v>
      </c>
      <c r="V1693" t="s">
        <v>13731</v>
      </c>
      <c r="W1693" t="s">
        <v>13703</v>
      </c>
      <c r="X1693" t="s">
        <v>1030</v>
      </c>
      <c r="Y1693" t="s">
        <v>1037</v>
      </c>
      <c r="AA1693" s="87"/>
      <c r="AB1693" s="87">
        <v>1344.998505597775</v>
      </c>
      <c r="AC1693" s="105">
        <v>24.4</v>
      </c>
      <c r="AD1693" s="105" t="s">
        <v>14160</v>
      </c>
      <c r="AE1693" t="s">
        <v>14178</v>
      </c>
      <c r="AF1693" s="128" t="str">
        <f>_xlfn.XLOOKUP(Razão[[#This Row],[Ano]]&amp;Razão[[#This Row],[Mês]],Tabela11[Chave],Tabela11[Safra],,0)</f>
        <v>2024/2025</v>
      </c>
      <c r="AG169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4" spans="1:33" x14ac:dyDescent="0.3">
      <c r="A1694">
        <v>2024</v>
      </c>
      <c r="B1694" t="s">
        <v>1084</v>
      </c>
      <c r="C1694" t="s">
        <v>1380</v>
      </c>
      <c r="D1694" t="s">
        <v>1706</v>
      </c>
      <c r="E1694" t="s">
        <v>510</v>
      </c>
      <c r="F1694" t="s">
        <v>1088</v>
      </c>
      <c r="G1694" t="s">
        <v>513</v>
      </c>
      <c r="H1694" t="s">
        <v>1203</v>
      </c>
      <c r="I1694">
        <v>41101005</v>
      </c>
      <c r="J1694" t="s">
        <v>906</v>
      </c>
      <c r="K1694">
        <v>274</v>
      </c>
      <c r="L1694" t="s">
        <v>1297</v>
      </c>
      <c r="M1694">
        <v>5</v>
      </c>
      <c r="N1694" t="s">
        <v>1018</v>
      </c>
      <c r="O1694" t="s">
        <v>906</v>
      </c>
      <c r="P1694" t="s">
        <v>14163</v>
      </c>
      <c r="Q1694" t="s">
        <v>1906</v>
      </c>
      <c r="R1694" t="s">
        <v>867</v>
      </c>
      <c r="S1694" t="s">
        <v>806</v>
      </c>
      <c r="T1694" t="s">
        <v>14612</v>
      </c>
      <c r="U1694">
        <v>315</v>
      </c>
      <c r="V1694" t="s">
        <v>13717</v>
      </c>
      <c r="W1694" t="s">
        <v>13703</v>
      </c>
      <c r="X1694" t="s">
        <v>1030</v>
      </c>
      <c r="Y1694" t="s">
        <v>1037</v>
      </c>
      <c r="AA1694" s="87"/>
      <c r="AB1694" s="87">
        <v>566.61149440222493</v>
      </c>
      <c r="AC1694" s="105">
        <v>7</v>
      </c>
      <c r="AD1694" s="105" t="s">
        <v>14160</v>
      </c>
      <c r="AE1694" t="s">
        <v>14178</v>
      </c>
      <c r="AF1694" s="128" t="str">
        <f>_xlfn.XLOOKUP(Razão[[#This Row],[Ano]]&amp;Razão[[#This Row],[Mês]],Tabela11[Chave],Tabela11[Safra],,0)</f>
        <v>2024/2025</v>
      </c>
      <c r="AG169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5" spans="1:33" x14ac:dyDescent="0.3">
      <c r="A1695">
        <v>2024</v>
      </c>
      <c r="B1695" t="s">
        <v>1084</v>
      </c>
      <c r="C1695" t="s">
        <v>1380</v>
      </c>
      <c r="D1695" t="s">
        <v>1706</v>
      </c>
      <c r="E1695" t="s">
        <v>510</v>
      </c>
      <c r="F1695" t="s">
        <v>1088</v>
      </c>
      <c r="G1695" t="s">
        <v>513</v>
      </c>
      <c r="H1695" t="s">
        <v>1203</v>
      </c>
      <c r="I1695">
        <v>41101005</v>
      </c>
      <c r="J1695" t="s">
        <v>906</v>
      </c>
      <c r="K1695">
        <v>274</v>
      </c>
      <c r="L1695" t="s">
        <v>1297</v>
      </c>
      <c r="M1695">
        <v>5</v>
      </c>
      <c r="N1695" t="s">
        <v>1018</v>
      </c>
      <c r="O1695" t="s">
        <v>906</v>
      </c>
      <c r="P1695" t="s">
        <v>14163</v>
      </c>
      <c r="Q1695" t="s">
        <v>1906</v>
      </c>
      <c r="R1695" t="s">
        <v>867</v>
      </c>
      <c r="S1695" t="s">
        <v>806</v>
      </c>
      <c r="T1695" t="s">
        <v>14612</v>
      </c>
      <c r="U1695">
        <v>44</v>
      </c>
      <c r="V1695" t="s">
        <v>13731</v>
      </c>
      <c r="W1695" t="s">
        <v>13703</v>
      </c>
      <c r="X1695" t="s">
        <v>1030</v>
      </c>
      <c r="Y1695" t="s">
        <v>1038</v>
      </c>
      <c r="AA1695" s="87"/>
      <c r="AB1695" s="87">
        <v>2125.9814944022246</v>
      </c>
      <c r="AC1695" s="105">
        <v>24.4</v>
      </c>
      <c r="AD1695" s="105" t="s">
        <v>14160</v>
      </c>
      <c r="AE1695" t="s">
        <v>14178</v>
      </c>
      <c r="AF1695" s="128" t="str">
        <f>_xlfn.XLOOKUP(Razão[[#This Row],[Ano]]&amp;Razão[[#This Row],[Mês]],Tabela11[Chave],Tabela11[Safra],,0)</f>
        <v>2024/2025</v>
      </c>
      <c r="AG169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6" spans="1:33" x14ac:dyDescent="0.3">
      <c r="A1696">
        <v>2024</v>
      </c>
      <c r="B1696" t="s">
        <v>1084</v>
      </c>
      <c r="C1696" t="s">
        <v>1380</v>
      </c>
      <c r="D1696" t="s">
        <v>1706</v>
      </c>
      <c r="E1696" t="s">
        <v>510</v>
      </c>
      <c r="F1696" t="s">
        <v>1088</v>
      </c>
      <c r="G1696" t="s">
        <v>513</v>
      </c>
      <c r="H1696" t="s">
        <v>1203</v>
      </c>
      <c r="I1696">
        <v>41101005</v>
      </c>
      <c r="J1696" t="s">
        <v>906</v>
      </c>
      <c r="K1696">
        <v>274</v>
      </c>
      <c r="L1696" t="s">
        <v>1297</v>
      </c>
      <c r="M1696">
        <v>5</v>
      </c>
      <c r="N1696" t="s">
        <v>1018</v>
      </c>
      <c r="O1696" t="s">
        <v>906</v>
      </c>
      <c r="P1696" t="s">
        <v>14163</v>
      </c>
      <c r="Q1696" t="s">
        <v>1906</v>
      </c>
      <c r="R1696" t="s">
        <v>867</v>
      </c>
      <c r="S1696" t="s">
        <v>806</v>
      </c>
      <c r="T1696" t="s">
        <v>14612</v>
      </c>
      <c r="U1696">
        <v>315</v>
      </c>
      <c r="V1696" t="s">
        <v>13717</v>
      </c>
      <c r="W1696" t="s">
        <v>13703</v>
      </c>
      <c r="X1696" t="s">
        <v>1030</v>
      </c>
      <c r="Y1696" t="s">
        <v>1038</v>
      </c>
      <c r="AA1696" s="87"/>
      <c r="AB1696" s="87">
        <v>895.61850559777508</v>
      </c>
      <c r="AC1696" s="105">
        <v>7</v>
      </c>
      <c r="AD1696" s="105" t="s">
        <v>14160</v>
      </c>
      <c r="AE1696" t="s">
        <v>14178</v>
      </c>
      <c r="AF1696" s="128" t="str">
        <f>_xlfn.XLOOKUP(Razão[[#This Row],[Ano]]&amp;Razão[[#This Row],[Mês]],Tabela11[Chave],Tabela11[Safra],,0)</f>
        <v>2024/2025</v>
      </c>
      <c r="AG169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7" spans="1:33" x14ac:dyDescent="0.3">
      <c r="A1697">
        <v>2024</v>
      </c>
      <c r="B1697" t="s">
        <v>1084</v>
      </c>
      <c r="C1697" t="s">
        <v>1380</v>
      </c>
      <c r="D1697" t="s">
        <v>1706</v>
      </c>
      <c r="E1697" t="s">
        <v>510</v>
      </c>
      <c r="F1697" t="s">
        <v>1088</v>
      </c>
      <c r="G1697" t="s">
        <v>513</v>
      </c>
      <c r="H1697" t="s">
        <v>1203</v>
      </c>
      <c r="I1697">
        <v>41101058</v>
      </c>
      <c r="J1697" t="s">
        <v>918</v>
      </c>
      <c r="K1697">
        <v>626</v>
      </c>
      <c r="L1697" t="s">
        <v>1297</v>
      </c>
      <c r="M1697">
        <v>5</v>
      </c>
      <c r="N1697" t="s">
        <v>1018</v>
      </c>
      <c r="O1697" t="s">
        <v>918</v>
      </c>
      <c r="P1697" t="s">
        <v>14163</v>
      </c>
      <c r="Q1697" t="s">
        <v>1753</v>
      </c>
      <c r="R1697" t="s">
        <v>867</v>
      </c>
      <c r="S1697" t="s">
        <v>806</v>
      </c>
      <c r="T1697" t="s">
        <v>14612</v>
      </c>
      <c r="U1697">
        <v>307</v>
      </c>
      <c r="V1697" t="s">
        <v>13667</v>
      </c>
      <c r="W1697" t="s">
        <v>13644</v>
      </c>
      <c r="X1697" t="s">
        <v>1030</v>
      </c>
      <c r="Y1697" t="s">
        <v>1036</v>
      </c>
      <c r="AA1697" s="87"/>
      <c r="AB1697" s="87">
        <v>112.06070641239158</v>
      </c>
      <c r="AC1697" s="105">
        <v>8.6</v>
      </c>
      <c r="AD1697" s="105" t="s">
        <v>14160</v>
      </c>
      <c r="AE1697" t="s">
        <v>14178</v>
      </c>
      <c r="AF1697" s="128" t="str">
        <f>_xlfn.XLOOKUP(Razão[[#This Row],[Ano]]&amp;Razão[[#This Row],[Mês]],Tabela11[Chave],Tabela11[Safra],,0)</f>
        <v>2024/2025</v>
      </c>
      <c r="AG169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8" spans="1:33" x14ac:dyDescent="0.3">
      <c r="A1698">
        <v>2024</v>
      </c>
      <c r="B1698" t="s">
        <v>1084</v>
      </c>
      <c r="C1698" t="s">
        <v>1380</v>
      </c>
      <c r="D1698" t="s">
        <v>1706</v>
      </c>
      <c r="E1698" t="s">
        <v>510</v>
      </c>
      <c r="F1698" t="s">
        <v>1088</v>
      </c>
      <c r="G1698" t="s">
        <v>513</v>
      </c>
      <c r="H1698" t="s">
        <v>1203</v>
      </c>
      <c r="I1698">
        <v>41101058</v>
      </c>
      <c r="J1698" t="s">
        <v>918</v>
      </c>
      <c r="K1698">
        <v>626</v>
      </c>
      <c r="L1698" t="s">
        <v>1297</v>
      </c>
      <c r="M1698">
        <v>5</v>
      </c>
      <c r="N1698" t="s">
        <v>1018</v>
      </c>
      <c r="O1698" t="s">
        <v>918</v>
      </c>
      <c r="P1698" t="s">
        <v>14163</v>
      </c>
      <c r="Q1698" t="s">
        <v>1753</v>
      </c>
      <c r="R1698" t="s">
        <v>867</v>
      </c>
      <c r="S1698" t="s">
        <v>806</v>
      </c>
      <c r="T1698" t="s">
        <v>14612</v>
      </c>
      <c r="U1698">
        <v>477</v>
      </c>
      <c r="V1698" t="s">
        <v>13675</v>
      </c>
      <c r="W1698" t="s">
        <v>13644</v>
      </c>
      <c r="X1698" t="s">
        <v>1030</v>
      </c>
      <c r="Y1698" t="s">
        <v>1036</v>
      </c>
      <c r="AA1698" s="87"/>
      <c r="AB1698" s="87">
        <v>264.87076061110736</v>
      </c>
      <c r="AC1698" s="105">
        <v>17.2</v>
      </c>
      <c r="AD1698" s="105" t="s">
        <v>14160</v>
      </c>
      <c r="AE1698" t="s">
        <v>14178</v>
      </c>
      <c r="AF1698" s="128" t="str">
        <f>_xlfn.XLOOKUP(Razão[[#This Row],[Ano]]&amp;Razão[[#This Row],[Mês]],Tabela11[Chave],Tabela11[Safra],,0)</f>
        <v>2024/2025</v>
      </c>
      <c r="AG169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699" spans="1:33" x14ac:dyDescent="0.3">
      <c r="A1699">
        <v>2024</v>
      </c>
      <c r="B1699" t="s">
        <v>1084</v>
      </c>
      <c r="C1699" t="s">
        <v>1380</v>
      </c>
      <c r="D1699" t="s">
        <v>1706</v>
      </c>
      <c r="E1699" t="s">
        <v>510</v>
      </c>
      <c r="F1699" t="s">
        <v>1088</v>
      </c>
      <c r="G1699" t="s">
        <v>513</v>
      </c>
      <c r="H1699" t="s">
        <v>1203</v>
      </c>
      <c r="I1699">
        <v>41101058</v>
      </c>
      <c r="J1699" t="s">
        <v>918</v>
      </c>
      <c r="K1699">
        <v>626</v>
      </c>
      <c r="L1699" t="s">
        <v>1297</v>
      </c>
      <c r="M1699">
        <v>5</v>
      </c>
      <c r="N1699" t="s">
        <v>1018</v>
      </c>
      <c r="O1699" t="s">
        <v>918</v>
      </c>
      <c r="P1699" t="s">
        <v>14163</v>
      </c>
      <c r="Q1699" t="s">
        <v>1753</v>
      </c>
      <c r="R1699" t="s">
        <v>867</v>
      </c>
      <c r="S1699" t="s">
        <v>806</v>
      </c>
      <c r="T1699" t="s">
        <v>14612</v>
      </c>
      <c r="U1699">
        <v>193</v>
      </c>
      <c r="V1699" t="s">
        <v>13764</v>
      </c>
      <c r="W1699" t="s">
        <v>13654</v>
      </c>
      <c r="X1699" t="s">
        <v>1030</v>
      </c>
      <c r="Y1699" t="s">
        <v>1036</v>
      </c>
      <c r="AA1699" s="87"/>
      <c r="AB1699" s="87">
        <v>115.26853297650105</v>
      </c>
      <c r="AC1699" s="105">
        <v>43</v>
      </c>
      <c r="AD1699" s="105" t="s">
        <v>14160</v>
      </c>
      <c r="AE1699" t="s">
        <v>14178</v>
      </c>
      <c r="AF1699" s="128" t="str">
        <f>_xlfn.XLOOKUP(Razão[[#This Row],[Ano]]&amp;Razão[[#This Row],[Mês]],Tabela11[Chave],Tabela11[Safra],,0)</f>
        <v>2024/2025</v>
      </c>
      <c r="AG169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0" spans="1:33" x14ac:dyDescent="0.3">
      <c r="A1700">
        <v>2024</v>
      </c>
      <c r="B1700" t="s">
        <v>1084</v>
      </c>
      <c r="C1700" t="s">
        <v>1380</v>
      </c>
      <c r="D1700" t="s">
        <v>1706</v>
      </c>
      <c r="E1700" t="s">
        <v>510</v>
      </c>
      <c r="F1700" t="s">
        <v>1088</v>
      </c>
      <c r="G1700" t="s">
        <v>513</v>
      </c>
      <c r="H1700" t="s">
        <v>1203</v>
      </c>
      <c r="I1700">
        <v>41101058</v>
      </c>
      <c r="J1700" t="s">
        <v>918</v>
      </c>
      <c r="K1700">
        <v>626</v>
      </c>
      <c r="L1700" t="s">
        <v>1297</v>
      </c>
      <c r="M1700">
        <v>5</v>
      </c>
      <c r="N1700" t="s">
        <v>1018</v>
      </c>
      <c r="O1700" t="s">
        <v>918</v>
      </c>
      <c r="P1700" t="s">
        <v>14163</v>
      </c>
      <c r="Q1700" t="s">
        <v>1753</v>
      </c>
      <c r="R1700" t="s">
        <v>867</v>
      </c>
      <c r="S1700" t="s">
        <v>806</v>
      </c>
      <c r="T1700" t="s">
        <v>14612</v>
      </c>
      <c r="U1700">
        <v>307</v>
      </c>
      <c r="V1700" t="s">
        <v>13667</v>
      </c>
      <c r="W1700" t="s">
        <v>13644</v>
      </c>
      <c r="X1700" t="s">
        <v>1030</v>
      </c>
      <c r="Y1700" t="s">
        <v>1035</v>
      </c>
      <c r="AA1700" s="87"/>
      <c r="AB1700" s="87">
        <v>109.48344676877461</v>
      </c>
      <c r="AC1700" s="105">
        <v>8.6</v>
      </c>
      <c r="AD1700" s="105" t="s">
        <v>14160</v>
      </c>
      <c r="AE1700" t="s">
        <v>14178</v>
      </c>
      <c r="AF1700" s="128" t="str">
        <f>_xlfn.XLOOKUP(Razão[[#This Row],[Ano]]&amp;Razão[[#This Row],[Mês]],Tabela11[Chave],Tabela11[Safra],,0)</f>
        <v>2024/2025</v>
      </c>
      <c r="AG170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1" spans="1:33" x14ac:dyDescent="0.3">
      <c r="A1701">
        <v>2024</v>
      </c>
      <c r="B1701" t="s">
        <v>1084</v>
      </c>
      <c r="C1701" t="s">
        <v>1380</v>
      </c>
      <c r="D1701" t="s">
        <v>1706</v>
      </c>
      <c r="E1701" t="s">
        <v>510</v>
      </c>
      <c r="F1701" t="s">
        <v>1088</v>
      </c>
      <c r="G1701" t="s">
        <v>513</v>
      </c>
      <c r="H1701" t="s">
        <v>1203</v>
      </c>
      <c r="I1701">
        <v>41101058</v>
      </c>
      <c r="J1701" t="s">
        <v>918</v>
      </c>
      <c r="K1701">
        <v>626</v>
      </c>
      <c r="L1701" t="s">
        <v>1297</v>
      </c>
      <c r="M1701">
        <v>5</v>
      </c>
      <c r="N1701" t="s">
        <v>1018</v>
      </c>
      <c r="O1701" t="s">
        <v>918</v>
      </c>
      <c r="P1701" t="s">
        <v>14163</v>
      </c>
      <c r="Q1701" t="s">
        <v>1753</v>
      </c>
      <c r="R1701" t="s">
        <v>867</v>
      </c>
      <c r="S1701" t="s">
        <v>806</v>
      </c>
      <c r="T1701" t="s">
        <v>14612</v>
      </c>
      <c r="U1701">
        <v>477</v>
      </c>
      <c r="V1701" t="s">
        <v>13675</v>
      </c>
      <c r="W1701" t="s">
        <v>13644</v>
      </c>
      <c r="X1701" t="s">
        <v>1030</v>
      </c>
      <c r="Y1701" t="s">
        <v>1035</v>
      </c>
      <c r="AA1701" s="87"/>
      <c r="AB1701" s="87">
        <v>258.77905599892182</v>
      </c>
      <c r="AC1701" s="105">
        <v>17.2</v>
      </c>
      <c r="AD1701" s="105" t="s">
        <v>14160</v>
      </c>
      <c r="AE1701" t="s">
        <v>14178</v>
      </c>
      <c r="AF1701" s="128" t="str">
        <f>_xlfn.XLOOKUP(Razão[[#This Row],[Ano]]&amp;Razão[[#This Row],[Mês]],Tabela11[Chave],Tabela11[Safra],,0)</f>
        <v>2024/2025</v>
      </c>
      <c r="AG170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2" spans="1:33" x14ac:dyDescent="0.3">
      <c r="A1702">
        <v>2024</v>
      </c>
      <c r="B1702" t="s">
        <v>1084</v>
      </c>
      <c r="C1702" t="s">
        <v>1380</v>
      </c>
      <c r="D1702" t="s">
        <v>1706</v>
      </c>
      <c r="E1702" t="s">
        <v>510</v>
      </c>
      <c r="F1702" t="s">
        <v>1088</v>
      </c>
      <c r="G1702" t="s">
        <v>513</v>
      </c>
      <c r="H1702" t="s">
        <v>1203</v>
      </c>
      <c r="I1702">
        <v>41101058</v>
      </c>
      <c r="J1702" t="s">
        <v>918</v>
      </c>
      <c r="K1702">
        <v>626</v>
      </c>
      <c r="L1702" t="s">
        <v>1297</v>
      </c>
      <c r="M1702">
        <v>5</v>
      </c>
      <c r="N1702" t="s">
        <v>1018</v>
      </c>
      <c r="O1702" t="s">
        <v>918</v>
      </c>
      <c r="P1702" t="s">
        <v>14163</v>
      </c>
      <c r="Q1702" t="s">
        <v>1753</v>
      </c>
      <c r="R1702" t="s">
        <v>867</v>
      </c>
      <c r="S1702" t="s">
        <v>806</v>
      </c>
      <c r="T1702" t="s">
        <v>14612</v>
      </c>
      <c r="U1702">
        <v>193</v>
      </c>
      <c r="V1702" t="s">
        <v>13764</v>
      </c>
      <c r="W1702" t="s">
        <v>13654</v>
      </c>
      <c r="X1702" t="s">
        <v>1030</v>
      </c>
      <c r="Y1702" t="s">
        <v>1035</v>
      </c>
      <c r="AA1702" s="87"/>
      <c r="AB1702" s="87">
        <v>112.61749723230359</v>
      </c>
      <c r="AC1702" s="105">
        <v>43</v>
      </c>
      <c r="AD1702" s="105" t="s">
        <v>14160</v>
      </c>
      <c r="AE1702" t="s">
        <v>14178</v>
      </c>
      <c r="AF1702" s="128" t="str">
        <f>_xlfn.XLOOKUP(Razão[[#This Row],[Ano]]&amp;Razão[[#This Row],[Mês]],Tabela11[Chave],Tabela11[Safra],,0)</f>
        <v>2024/2025</v>
      </c>
      <c r="AG170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3" spans="1:33" x14ac:dyDescent="0.3">
      <c r="A1703">
        <v>2024</v>
      </c>
      <c r="B1703" t="s">
        <v>1084</v>
      </c>
      <c r="C1703" t="s">
        <v>1380</v>
      </c>
      <c r="D1703" t="s">
        <v>1706</v>
      </c>
      <c r="E1703" t="s">
        <v>510</v>
      </c>
      <c r="F1703" t="s">
        <v>1088</v>
      </c>
      <c r="G1703" t="s">
        <v>513</v>
      </c>
      <c r="H1703" t="s">
        <v>1203</v>
      </c>
      <c r="I1703">
        <v>41101058</v>
      </c>
      <c r="J1703" t="s">
        <v>918</v>
      </c>
      <c r="K1703">
        <v>626</v>
      </c>
      <c r="L1703" t="s">
        <v>1297</v>
      </c>
      <c r="M1703">
        <v>5</v>
      </c>
      <c r="N1703" t="s">
        <v>1018</v>
      </c>
      <c r="O1703" t="s">
        <v>918</v>
      </c>
      <c r="P1703" t="s">
        <v>14163</v>
      </c>
      <c r="Q1703" t="s">
        <v>1806</v>
      </c>
      <c r="R1703" t="s">
        <v>867</v>
      </c>
      <c r="S1703" t="s">
        <v>806</v>
      </c>
      <c r="T1703" t="s">
        <v>14612</v>
      </c>
      <c r="U1703">
        <v>307</v>
      </c>
      <c r="V1703" t="s">
        <v>13667</v>
      </c>
      <c r="W1703" t="s">
        <v>13644</v>
      </c>
      <c r="X1703" t="s">
        <v>1030</v>
      </c>
      <c r="Y1703" t="s">
        <v>1037</v>
      </c>
      <c r="AA1703" s="87"/>
      <c r="AB1703" s="87">
        <v>143.62099209469613</v>
      </c>
      <c r="AC1703" s="105">
        <v>8</v>
      </c>
      <c r="AD1703" s="105" t="s">
        <v>14160</v>
      </c>
      <c r="AE1703" t="s">
        <v>14178</v>
      </c>
      <c r="AF1703" s="128" t="str">
        <f>_xlfn.XLOOKUP(Razão[[#This Row],[Ano]]&amp;Razão[[#This Row],[Mês]],Tabela11[Chave],Tabela11[Safra],,0)</f>
        <v>2024/2025</v>
      </c>
      <c r="AG170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4" spans="1:33" x14ac:dyDescent="0.3">
      <c r="A1704">
        <v>2024</v>
      </c>
      <c r="B1704" t="s">
        <v>1084</v>
      </c>
      <c r="C1704" t="s">
        <v>1380</v>
      </c>
      <c r="D1704" t="s">
        <v>1706</v>
      </c>
      <c r="E1704" t="s">
        <v>510</v>
      </c>
      <c r="F1704" t="s">
        <v>1088</v>
      </c>
      <c r="G1704" t="s">
        <v>513</v>
      </c>
      <c r="H1704" t="s">
        <v>1203</v>
      </c>
      <c r="I1704">
        <v>41101058</v>
      </c>
      <c r="J1704" t="s">
        <v>918</v>
      </c>
      <c r="K1704">
        <v>626</v>
      </c>
      <c r="L1704" t="s">
        <v>1297</v>
      </c>
      <c r="M1704">
        <v>5</v>
      </c>
      <c r="N1704" t="s">
        <v>1018</v>
      </c>
      <c r="O1704" t="s">
        <v>918</v>
      </c>
      <c r="P1704" t="s">
        <v>14163</v>
      </c>
      <c r="Q1704" t="s">
        <v>1806</v>
      </c>
      <c r="R1704" t="s">
        <v>867</v>
      </c>
      <c r="S1704" t="s">
        <v>806</v>
      </c>
      <c r="T1704" t="s">
        <v>14612</v>
      </c>
      <c r="U1704">
        <v>477</v>
      </c>
      <c r="V1704" t="s">
        <v>13675</v>
      </c>
      <c r="W1704" t="s">
        <v>13644</v>
      </c>
      <c r="X1704" t="s">
        <v>1030</v>
      </c>
      <c r="Y1704" t="s">
        <v>1037</v>
      </c>
      <c r="AA1704" s="87"/>
      <c r="AB1704" s="87">
        <v>59.406864911897038</v>
      </c>
      <c r="AC1704" s="105">
        <v>2.8</v>
      </c>
      <c r="AD1704" s="105" t="s">
        <v>14160</v>
      </c>
      <c r="AE1704" t="s">
        <v>14178</v>
      </c>
      <c r="AF1704" s="128" t="str">
        <f>_xlfn.XLOOKUP(Razão[[#This Row],[Ano]]&amp;Razão[[#This Row],[Mês]],Tabela11[Chave],Tabela11[Safra],,0)</f>
        <v>2024/2025</v>
      </c>
      <c r="AG170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5" spans="1:33" x14ac:dyDescent="0.3">
      <c r="A1705">
        <v>2024</v>
      </c>
      <c r="B1705" t="s">
        <v>1084</v>
      </c>
      <c r="C1705" t="s">
        <v>1380</v>
      </c>
      <c r="D1705" t="s">
        <v>1706</v>
      </c>
      <c r="E1705" t="s">
        <v>510</v>
      </c>
      <c r="F1705" t="s">
        <v>1088</v>
      </c>
      <c r="G1705" t="s">
        <v>513</v>
      </c>
      <c r="H1705" t="s">
        <v>1203</v>
      </c>
      <c r="I1705">
        <v>41101058</v>
      </c>
      <c r="J1705" t="s">
        <v>918</v>
      </c>
      <c r="K1705">
        <v>626</v>
      </c>
      <c r="L1705" t="s">
        <v>1297</v>
      </c>
      <c r="M1705">
        <v>5</v>
      </c>
      <c r="N1705" t="s">
        <v>1018</v>
      </c>
      <c r="O1705" t="s">
        <v>918</v>
      </c>
      <c r="P1705" t="s">
        <v>14163</v>
      </c>
      <c r="Q1705" t="s">
        <v>1806</v>
      </c>
      <c r="R1705" t="s">
        <v>867</v>
      </c>
      <c r="S1705" t="s">
        <v>806</v>
      </c>
      <c r="T1705" t="s">
        <v>14612</v>
      </c>
      <c r="U1705">
        <v>193</v>
      </c>
      <c r="V1705" t="s">
        <v>13764</v>
      </c>
      <c r="W1705" t="s">
        <v>13654</v>
      </c>
      <c r="X1705" t="s">
        <v>1030</v>
      </c>
      <c r="Y1705" t="s">
        <v>1037</v>
      </c>
      <c r="AA1705" s="87"/>
      <c r="AB1705" s="87">
        <v>147.73214299340682</v>
      </c>
      <c r="AC1705" s="105">
        <v>40</v>
      </c>
      <c r="AD1705" s="105" t="s">
        <v>14160</v>
      </c>
      <c r="AE1705" t="s">
        <v>14178</v>
      </c>
      <c r="AF1705" s="128" t="str">
        <f>_xlfn.XLOOKUP(Razão[[#This Row],[Ano]]&amp;Razão[[#This Row],[Mês]],Tabela11[Chave],Tabela11[Safra],,0)</f>
        <v>2024/2025</v>
      </c>
      <c r="AG170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6" spans="1:33" x14ac:dyDescent="0.3">
      <c r="A1706">
        <v>2024</v>
      </c>
      <c r="B1706" t="s">
        <v>1084</v>
      </c>
      <c r="C1706" t="s">
        <v>1380</v>
      </c>
      <c r="D1706" t="s">
        <v>1706</v>
      </c>
      <c r="E1706" t="s">
        <v>510</v>
      </c>
      <c r="F1706" t="s">
        <v>1088</v>
      </c>
      <c r="G1706" t="s">
        <v>513</v>
      </c>
      <c r="H1706" t="s">
        <v>1203</v>
      </c>
      <c r="I1706">
        <v>41101058</v>
      </c>
      <c r="J1706" t="s">
        <v>918</v>
      </c>
      <c r="K1706">
        <v>626</v>
      </c>
      <c r="L1706" t="s">
        <v>1297</v>
      </c>
      <c r="M1706">
        <v>5</v>
      </c>
      <c r="N1706" t="s">
        <v>1018</v>
      </c>
      <c r="O1706" t="s">
        <v>918</v>
      </c>
      <c r="P1706" t="s">
        <v>14163</v>
      </c>
      <c r="Q1706" t="s">
        <v>1806</v>
      </c>
      <c r="R1706" t="s">
        <v>867</v>
      </c>
      <c r="S1706" t="s">
        <v>806</v>
      </c>
      <c r="T1706" t="s">
        <v>14612</v>
      </c>
      <c r="U1706">
        <v>307</v>
      </c>
      <c r="V1706" t="s">
        <v>13667</v>
      </c>
      <c r="W1706" t="s">
        <v>13644</v>
      </c>
      <c r="X1706" t="s">
        <v>1030</v>
      </c>
      <c r="Y1706" t="s">
        <v>1038</v>
      </c>
      <c r="AA1706" s="87"/>
      <c r="AB1706" s="87">
        <v>227.0150149591241</v>
      </c>
      <c r="AC1706" s="105">
        <v>8</v>
      </c>
      <c r="AD1706" s="105" t="s">
        <v>14160</v>
      </c>
      <c r="AE1706" t="s">
        <v>14178</v>
      </c>
      <c r="AF1706" s="128" t="str">
        <f>_xlfn.XLOOKUP(Razão[[#This Row],[Ano]]&amp;Razão[[#This Row],[Mês]],Tabela11[Chave],Tabela11[Safra],,0)</f>
        <v>2024/2025</v>
      </c>
      <c r="AG170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7" spans="1:33" x14ac:dyDescent="0.3">
      <c r="A1707">
        <v>2024</v>
      </c>
      <c r="B1707" t="s">
        <v>1084</v>
      </c>
      <c r="C1707" t="s">
        <v>1380</v>
      </c>
      <c r="D1707" t="s">
        <v>1706</v>
      </c>
      <c r="E1707" t="s">
        <v>510</v>
      </c>
      <c r="F1707" t="s">
        <v>1088</v>
      </c>
      <c r="G1707" t="s">
        <v>513</v>
      </c>
      <c r="H1707" t="s">
        <v>1203</v>
      </c>
      <c r="I1707">
        <v>41101058</v>
      </c>
      <c r="J1707" t="s">
        <v>918</v>
      </c>
      <c r="K1707">
        <v>626</v>
      </c>
      <c r="L1707" t="s">
        <v>1297</v>
      </c>
      <c r="M1707">
        <v>5</v>
      </c>
      <c r="N1707" t="s">
        <v>1018</v>
      </c>
      <c r="O1707" t="s">
        <v>918</v>
      </c>
      <c r="P1707" t="s">
        <v>14163</v>
      </c>
      <c r="Q1707" t="s">
        <v>1806</v>
      </c>
      <c r="R1707" t="s">
        <v>867</v>
      </c>
      <c r="S1707" t="s">
        <v>806</v>
      </c>
      <c r="T1707" t="s">
        <v>14612</v>
      </c>
      <c r="U1707">
        <v>477</v>
      </c>
      <c r="V1707" t="s">
        <v>13675</v>
      </c>
      <c r="W1707" t="s">
        <v>13644</v>
      </c>
      <c r="X1707" t="s">
        <v>1030</v>
      </c>
      <c r="Y1707" t="s">
        <v>1038</v>
      </c>
      <c r="AA1707" s="87"/>
      <c r="AB1707" s="87">
        <v>93.901665278546787</v>
      </c>
      <c r="AC1707" s="105">
        <v>2.8</v>
      </c>
      <c r="AD1707" s="105" t="s">
        <v>14160</v>
      </c>
      <c r="AE1707" t="s">
        <v>14178</v>
      </c>
      <c r="AF1707" s="128" t="str">
        <f>_xlfn.XLOOKUP(Razão[[#This Row],[Ano]]&amp;Razão[[#This Row],[Mês]],Tabela11[Chave],Tabela11[Safra],,0)</f>
        <v>2024/2025</v>
      </c>
      <c r="AG170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8" spans="1:33" x14ac:dyDescent="0.3">
      <c r="A1708">
        <v>2024</v>
      </c>
      <c r="B1708" t="s">
        <v>1084</v>
      </c>
      <c r="C1708" t="s">
        <v>1380</v>
      </c>
      <c r="D1708" t="s">
        <v>1706</v>
      </c>
      <c r="E1708" t="s">
        <v>510</v>
      </c>
      <c r="F1708" t="s">
        <v>1088</v>
      </c>
      <c r="G1708" t="s">
        <v>513</v>
      </c>
      <c r="H1708" t="s">
        <v>1203</v>
      </c>
      <c r="I1708">
        <v>41101058</v>
      </c>
      <c r="J1708" t="s">
        <v>918</v>
      </c>
      <c r="K1708">
        <v>626</v>
      </c>
      <c r="L1708" t="s">
        <v>1297</v>
      </c>
      <c r="M1708">
        <v>5</v>
      </c>
      <c r="N1708" t="s">
        <v>1018</v>
      </c>
      <c r="O1708" t="s">
        <v>918</v>
      </c>
      <c r="P1708" t="s">
        <v>14163</v>
      </c>
      <c r="Q1708" t="s">
        <v>1806</v>
      </c>
      <c r="R1708" t="s">
        <v>867</v>
      </c>
      <c r="S1708" t="s">
        <v>806</v>
      </c>
      <c r="T1708" t="s">
        <v>14612</v>
      </c>
      <c r="U1708">
        <v>193</v>
      </c>
      <c r="V1708" t="s">
        <v>13764</v>
      </c>
      <c r="W1708" t="s">
        <v>13654</v>
      </c>
      <c r="X1708" t="s">
        <v>1030</v>
      </c>
      <c r="Y1708" t="s">
        <v>1038</v>
      </c>
      <c r="AA1708" s="87"/>
      <c r="AB1708" s="87">
        <v>233.51331976232905</v>
      </c>
      <c r="AC1708" s="105">
        <v>40</v>
      </c>
      <c r="AD1708" s="105" t="s">
        <v>14160</v>
      </c>
      <c r="AE1708" t="s">
        <v>14178</v>
      </c>
      <c r="AF1708" s="128" t="str">
        <f>_xlfn.XLOOKUP(Razão[[#This Row],[Ano]]&amp;Razão[[#This Row],[Mês]],Tabela11[Chave],Tabela11[Safra],,0)</f>
        <v>2024/2025</v>
      </c>
      <c r="AG170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09" spans="1:33" x14ac:dyDescent="0.3">
      <c r="A1709">
        <v>2024</v>
      </c>
      <c r="B1709" t="s">
        <v>1084</v>
      </c>
      <c r="C1709" t="s">
        <v>1380</v>
      </c>
      <c r="D1709" t="s">
        <v>1706</v>
      </c>
      <c r="E1709" t="s">
        <v>510</v>
      </c>
      <c r="F1709" t="s">
        <v>1088</v>
      </c>
      <c r="G1709" t="s">
        <v>513</v>
      </c>
      <c r="H1709" t="s">
        <v>1203</v>
      </c>
      <c r="I1709">
        <v>41101058</v>
      </c>
      <c r="J1709" t="s">
        <v>918</v>
      </c>
      <c r="K1709">
        <v>626</v>
      </c>
      <c r="L1709" t="s">
        <v>1297</v>
      </c>
      <c r="M1709">
        <v>5</v>
      </c>
      <c r="N1709" t="s">
        <v>1018</v>
      </c>
      <c r="O1709" t="s">
        <v>918</v>
      </c>
      <c r="P1709" t="s">
        <v>14163</v>
      </c>
      <c r="Q1709" t="s">
        <v>1856</v>
      </c>
      <c r="R1709" t="s">
        <v>867</v>
      </c>
      <c r="S1709" t="s">
        <v>806</v>
      </c>
      <c r="T1709" t="s">
        <v>14612</v>
      </c>
      <c r="U1709">
        <v>307</v>
      </c>
      <c r="V1709" t="s">
        <v>13667</v>
      </c>
      <c r="W1709" t="s">
        <v>13644</v>
      </c>
      <c r="X1709" t="s">
        <v>1030</v>
      </c>
      <c r="Y1709" t="s">
        <v>1037</v>
      </c>
      <c r="AA1709" s="87"/>
      <c r="AB1709" s="87">
        <v>212.11677139212563</v>
      </c>
      <c r="AC1709" s="105">
        <v>8</v>
      </c>
      <c r="AD1709" s="105" t="s">
        <v>14160</v>
      </c>
      <c r="AE1709" t="s">
        <v>14178</v>
      </c>
      <c r="AF1709" s="128" t="str">
        <f>_xlfn.XLOOKUP(Razão[[#This Row],[Ano]]&amp;Razão[[#This Row],[Mês]],Tabela11[Chave],Tabela11[Safra],,0)</f>
        <v>2024/2025</v>
      </c>
      <c r="AG170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0" spans="1:33" x14ac:dyDescent="0.3">
      <c r="A1710">
        <v>2024</v>
      </c>
      <c r="B1710" t="s">
        <v>1084</v>
      </c>
      <c r="C1710" t="s">
        <v>1380</v>
      </c>
      <c r="D1710" t="s">
        <v>1706</v>
      </c>
      <c r="E1710" t="s">
        <v>510</v>
      </c>
      <c r="F1710" t="s">
        <v>1088</v>
      </c>
      <c r="G1710" t="s">
        <v>513</v>
      </c>
      <c r="H1710" t="s">
        <v>1203</v>
      </c>
      <c r="I1710">
        <v>41101058</v>
      </c>
      <c r="J1710" t="s">
        <v>918</v>
      </c>
      <c r="K1710">
        <v>626</v>
      </c>
      <c r="L1710" t="s">
        <v>1297</v>
      </c>
      <c r="M1710">
        <v>5</v>
      </c>
      <c r="N1710" t="s">
        <v>1018</v>
      </c>
      <c r="O1710" t="s">
        <v>918</v>
      </c>
      <c r="P1710" t="s">
        <v>14163</v>
      </c>
      <c r="Q1710" t="s">
        <v>1856</v>
      </c>
      <c r="R1710" t="s">
        <v>867</v>
      </c>
      <c r="S1710" t="s">
        <v>806</v>
      </c>
      <c r="T1710" t="s">
        <v>14612</v>
      </c>
      <c r="U1710">
        <v>193</v>
      </c>
      <c r="V1710" t="s">
        <v>13764</v>
      </c>
      <c r="W1710" t="s">
        <v>13654</v>
      </c>
      <c r="X1710" t="s">
        <v>1030</v>
      </c>
      <c r="Y1710" t="s">
        <v>1037</v>
      </c>
      <c r="AA1710" s="87"/>
      <c r="AB1710" s="87">
        <v>349.10322860787437</v>
      </c>
      <c r="AC1710" s="105">
        <v>64</v>
      </c>
      <c r="AD1710" s="105" t="s">
        <v>14160</v>
      </c>
      <c r="AE1710" t="s">
        <v>14178</v>
      </c>
      <c r="AF1710" s="128" t="str">
        <f>_xlfn.XLOOKUP(Razão[[#This Row],[Ano]]&amp;Razão[[#This Row],[Mês]],Tabela11[Chave],Tabela11[Safra],,0)</f>
        <v>2024/2025</v>
      </c>
      <c r="AG171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1" spans="1:33" x14ac:dyDescent="0.3">
      <c r="A1711">
        <v>2024</v>
      </c>
      <c r="B1711" t="s">
        <v>1084</v>
      </c>
      <c r="C1711" t="s">
        <v>1380</v>
      </c>
      <c r="D1711" t="s">
        <v>1706</v>
      </c>
      <c r="E1711" t="s">
        <v>510</v>
      </c>
      <c r="F1711" t="s">
        <v>1088</v>
      </c>
      <c r="G1711" t="s">
        <v>513</v>
      </c>
      <c r="H1711" t="s">
        <v>1203</v>
      </c>
      <c r="I1711">
        <v>41101058</v>
      </c>
      <c r="J1711" t="s">
        <v>918</v>
      </c>
      <c r="K1711">
        <v>626</v>
      </c>
      <c r="L1711" t="s">
        <v>1297</v>
      </c>
      <c r="M1711">
        <v>5</v>
      </c>
      <c r="N1711" t="s">
        <v>1018</v>
      </c>
      <c r="O1711" t="s">
        <v>918</v>
      </c>
      <c r="P1711" t="s">
        <v>14163</v>
      </c>
      <c r="Q1711" t="s">
        <v>1856</v>
      </c>
      <c r="R1711" t="s">
        <v>867</v>
      </c>
      <c r="S1711" t="s">
        <v>806</v>
      </c>
      <c r="T1711" t="s">
        <v>14612</v>
      </c>
      <c r="U1711">
        <v>307</v>
      </c>
      <c r="V1711" t="s">
        <v>13667</v>
      </c>
      <c r="W1711" t="s">
        <v>13644</v>
      </c>
      <c r="X1711" t="s">
        <v>1030</v>
      </c>
      <c r="Y1711" t="s">
        <v>1038</v>
      </c>
      <c r="AA1711" s="87"/>
      <c r="AB1711" s="87">
        <v>335.28147025095456</v>
      </c>
      <c r="AC1711" s="105">
        <v>8</v>
      </c>
      <c r="AD1711" s="105" t="s">
        <v>14160</v>
      </c>
      <c r="AE1711" t="s">
        <v>14178</v>
      </c>
      <c r="AF1711" s="128" t="str">
        <f>_xlfn.XLOOKUP(Razão[[#This Row],[Ano]]&amp;Razão[[#This Row],[Mês]],Tabela11[Chave],Tabela11[Safra],,0)</f>
        <v>2024/2025</v>
      </c>
      <c r="AG171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2" spans="1:33" x14ac:dyDescent="0.3">
      <c r="A1712">
        <v>2024</v>
      </c>
      <c r="B1712" t="s">
        <v>1084</v>
      </c>
      <c r="C1712" t="s">
        <v>1380</v>
      </c>
      <c r="D1712" t="s">
        <v>1706</v>
      </c>
      <c r="E1712" t="s">
        <v>510</v>
      </c>
      <c r="F1712" t="s">
        <v>1088</v>
      </c>
      <c r="G1712" t="s">
        <v>513</v>
      </c>
      <c r="H1712" t="s">
        <v>1203</v>
      </c>
      <c r="I1712">
        <v>41101058</v>
      </c>
      <c r="J1712" t="s">
        <v>918</v>
      </c>
      <c r="K1712">
        <v>626</v>
      </c>
      <c r="L1712" t="s">
        <v>1297</v>
      </c>
      <c r="M1712">
        <v>5</v>
      </c>
      <c r="N1712" t="s">
        <v>1018</v>
      </c>
      <c r="O1712" t="s">
        <v>918</v>
      </c>
      <c r="P1712" t="s">
        <v>14163</v>
      </c>
      <c r="Q1712" t="s">
        <v>1856</v>
      </c>
      <c r="R1712" t="s">
        <v>867</v>
      </c>
      <c r="S1712" t="s">
        <v>806</v>
      </c>
      <c r="T1712" t="s">
        <v>14612</v>
      </c>
      <c r="U1712">
        <v>193</v>
      </c>
      <c r="V1712" t="s">
        <v>13764</v>
      </c>
      <c r="W1712" t="s">
        <v>13654</v>
      </c>
      <c r="X1712" t="s">
        <v>1030</v>
      </c>
      <c r="Y1712" t="s">
        <v>1038</v>
      </c>
      <c r="AA1712" s="87"/>
      <c r="AB1712" s="87">
        <v>551.80852974904542</v>
      </c>
      <c r="AC1712" s="105">
        <v>64</v>
      </c>
      <c r="AD1712" s="105" t="s">
        <v>14160</v>
      </c>
      <c r="AE1712" t="s">
        <v>14178</v>
      </c>
      <c r="AF1712" s="128" t="str">
        <f>_xlfn.XLOOKUP(Razão[[#This Row],[Ano]]&amp;Razão[[#This Row],[Mês]],Tabela11[Chave],Tabela11[Safra],,0)</f>
        <v>2024/2025</v>
      </c>
      <c r="AG171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3" spans="1:33" x14ac:dyDescent="0.3">
      <c r="A1713">
        <v>2024</v>
      </c>
      <c r="B1713" t="s">
        <v>1084</v>
      </c>
      <c r="C1713" t="s">
        <v>1380</v>
      </c>
      <c r="D1713" t="s">
        <v>1706</v>
      </c>
      <c r="E1713" t="s">
        <v>510</v>
      </c>
      <c r="F1713" t="s">
        <v>1088</v>
      </c>
      <c r="G1713" t="s">
        <v>513</v>
      </c>
      <c r="H1713" t="s">
        <v>1203</v>
      </c>
      <c r="I1713">
        <v>41101058</v>
      </c>
      <c r="J1713" t="s">
        <v>918</v>
      </c>
      <c r="K1713">
        <v>626</v>
      </c>
      <c r="L1713" t="s">
        <v>1297</v>
      </c>
      <c r="M1713">
        <v>5</v>
      </c>
      <c r="N1713" t="s">
        <v>1018</v>
      </c>
      <c r="O1713" t="s">
        <v>918</v>
      </c>
      <c r="P1713" t="s">
        <v>14163</v>
      </c>
      <c r="Q1713" t="s">
        <v>1816</v>
      </c>
      <c r="R1713" t="s">
        <v>867</v>
      </c>
      <c r="S1713" t="s">
        <v>806</v>
      </c>
      <c r="T1713" t="s">
        <v>14612</v>
      </c>
      <c r="U1713">
        <v>307</v>
      </c>
      <c r="V1713" t="s">
        <v>13667</v>
      </c>
      <c r="W1713" t="s">
        <v>13644</v>
      </c>
      <c r="X1713" t="s">
        <v>1030</v>
      </c>
      <c r="Y1713" t="s">
        <v>1036</v>
      </c>
      <c r="AA1713" s="87"/>
      <c r="AB1713" s="87">
        <v>432.01452044547148</v>
      </c>
      <c r="AC1713" s="105">
        <v>17.2</v>
      </c>
      <c r="AD1713" s="105" t="s">
        <v>14160</v>
      </c>
      <c r="AE1713" t="s">
        <v>14178</v>
      </c>
      <c r="AF1713" s="128" t="str">
        <f>_xlfn.XLOOKUP(Razão[[#This Row],[Ano]]&amp;Razão[[#This Row],[Mês]],Tabela11[Chave],Tabela11[Safra],,0)</f>
        <v>2024/2025</v>
      </c>
      <c r="AG171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4" spans="1:33" x14ac:dyDescent="0.3">
      <c r="A1714">
        <v>2024</v>
      </c>
      <c r="B1714" t="s">
        <v>1084</v>
      </c>
      <c r="C1714" t="s">
        <v>1380</v>
      </c>
      <c r="D1714" t="s">
        <v>1706</v>
      </c>
      <c r="E1714" t="s">
        <v>510</v>
      </c>
      <c r="F1714" t="s">
        <v>1088</v>
      </c>
      <c r="G1714" t="s">
        <v>513</v>
      </c>
      <c r="H1714" t="s">
        <v>1203</v>
      </c>
      <c r="I1714">
        <v>41101058</v>
      </c>
      <c r="J1714" t="s">
        <v>918</v>
      </c>
      <c r="K1714">
        <v>626</v>
      </c>
      <c r="L1714" t="s">
        <v>1297</v>
      </c>
      <c r="M1714">
        <v>5</v>
      </c>
      <c r="N1714" t="s">
        <v>1018</v>
      </c>
      <c r="O1714" t="s">
        <v>918</v>
      </c>
      <c r="P1714" t="s">
        <v>14163</v>
      </c>
      <c r="Q1714" t="s">
        <v>1816</v>
      </c>
      <c r="R1714" t="s">
        <v>867</v>
      </c>
      <c r="S1714" t="s">
        <v>806</v>
      </c>
      <c r="T1714" t="s">
        <v>14612</v>
      </c>
      <c r="U1714">
        <v>193</v>
      </c>
      <c r="V1714" t="s">
        <v>13764</v>
      </c>
      <c r="W1714" t="s">
        <v>13654</v>
      </c>
      <c r="X1714" t="s">
        <v>1030</v>
      </c>
      <c r="Y1714" t="s">
        <v>1036</v>
      </c>
      <c r="AA1714" s="87"/>
      <c r="AB1714" s="87">
        <v>355.50547955452845</v>
      </c>
      <c r="AC1714" s="105">
        <v>68.8</v>
      </c>
      <c r="AD1714" s="105" t="s">
        <v>14160</v>
      </c>
      <c r="AE1714" t="s">
        <v>14178</v>
      </c>
      <c r="AF1714" s="128" t="str">
        <f>_xlfn.XLOOKUP(Razão[[#This Row],[Ano]]&amp;Razão[[#This Row],[Mês]],Tabela11[Chave],Tabela11[Safra],,0)</f>
        <v>2024/2025</v>
      </c>
      <c r="AG171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5" spans="1:33" x14ac:dyDescent="0.3">
      <c r="A1715">
        <v>2024</v>
      </c>
      <c r="B1715" t="s">
        <v>1084</v>
      </c>
      <c r="C1715" t="s">
        <v>1380</v>
      </c>
      <c r="D1715" t="s">
        <v>1706</v>
      </c>
      <c r="E1715" t="s">
        <v>510</v>
      </c>
      <c r="F1715" t="s">
        <v>1088</v>
      </c>
      <c r="G1715" t="s">
        <v>513</v>
      </c>
      <c r="H1715" t="s">
        <v>1203</v>
      </c>
      <c r="I1715">
        <v>41101058</v>
      </c>
      <c r="J1715" t="s">
        <v>918</v>
      </c>
      <c r="K1715">
        <v>626</v>
      </c>
      <c r="L1715" t="s">
        <v>1297</v>
      </c>
      <c r="M1715">
        <v>5</v>
      </c>
      <c r="N1715" t="s">
        <v>1018</v>
      </c>
      <c r="O1715" t="s">
        <v>918</v>
      </c>
      <c r="P1715" t="s">
        <v>14163</v>
      </c>
      <c r="Q1715" t="s">
        <v>1816</v>
      </c>
      <c r="R1715" t="s">
        <v>867</v>
      </c>
      <c r="S1715" t="s">
        <v>806</v>
      </c>
      <c r="T1715" t="s">
        <v>14612</v>
      </c>
      <c r="U1715">
        <v>307</v>
      </c>
      <c r="V1715" t="s">
        <v>13667</v>
      </c>
      <c r="W1715" t="s">
        <v>13644</v>
      </c>
      <c r="X1715" t="s">
        <v>1030</v>
      </c>
      <c r="Y1715" t="s">
        <v>1035</v>
      </c>
      <c r="AA1715" s="87"/>
      <c r="AB1715" s="87">
        <v>422.07981025999362</v>
      </c>
      <c r="AC1715" s="105">
        <v>17.2</v>
      </c>
      <c r="AD1715" s="105" t="s">
        <v>14160</v>
      </c>
      <c r="AE1715" t="s">
        <v>14178</v>
      </c>
      <c r="AF1715" s="128" t="str">
        <f>_xlfn.XLOOKUP(Razão[[#This Row],[Ano]]&amp;Razão[[#This Row],[Mês]],Tabela11[Chave],Tabela11[Safra],,0)</f>
        <v>2024/2025</v>
      </c>
      <c r="AG1715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6" spans="1:33" x14ac:dyDescent="0.3">
      <c r="A1716">
        <v>2024</v>
      </c>
      <c r="B1716" t="s">
        <v>1084</v>
      </c>
      <c r="C1716" t="s">
        <v>1380</v>
      </c>
      <c r="D1716" t="s">
        <v>1706</v>
      </c>
      <c r="E1716" t="s">
        <v>510</v>
      </c>
      <c r="F1716" t="s">
        <v>1088</v>
      </c>
      <c r="G1716" t="s">
        <v>513</v>
      </c>
      <c r="H1716" t="s">
        <v>1203</v>
      </c>
      <c r="I1716">
        <v>41101058</v>
      </c>
      <c r="J1716" t="s">
        <v>918</v>
      </c>
      <c r="K1716">
        <v>626</v>
      </c>
      <c r="L1716" t="s">
        <v>1297</v>
      </c>
      <c r="M1716">
        <v>5</v>
      </c>
      <c r="N1716" t="s">
        <v>1018</v>
      </c>
      <c r="O1716" t="s">
        <v>918</v>
      </c>
      <c r="P1716" t="s">
        <v>14163</v>
      </c>
      <c r="Q1716" t="s">
        <v>1816</v>
      </c>
      <c r="R1716" t="s">
        <v>867</v>
      </c>
      <c r="S1716" t="s">
        <v>806</v>
      </c>
      <c r="T1716" t="s">
        <v>14612</v>
      </c>
      <c r="U1716">
        <v>193</v>
      </c>
      <c r="V1716" t="s">
        <v>13764</v>
      </c>
      <c r="W1716" t="s">
        <v>13654</v>
      </c>
      <c r="X1716" t="s">
        <v>1030</v>
      </c>
      <c r="Y1716" t="s">
        <v>1035</v>
      </c>
      <c r="AA1716" s="87"/>
      <c r="AB1716" s="87">
        <v>347.33018974000629</v>
      </c>
      <c r="AC1716" s="105">
        <v>68.8</v>
      </c>
      <c r="AD1716" s="105" t="s">
        <v>14160</v>
      </c>
      <c r="AE1716" t="s">
        <v>14178</v>
      </c>
      <c r="AF1716" s="128" t="str">
        <f>_xlfn.XLOOKUP(Razão[[#This Row],[Ano]]&amp;Razão[[#This Row],[Mês]],Tabela11[Chave],Tabela11[Safra],,0)</f>
        <v>2024/2025</v>
      </c>
      <c r="AG1716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7" spans="1:33" x14ac:dyDescent="0.3">
      <c r="A1717">
        <v>2024</v>
      </c>
      <c r="B1717" t="s">
        <v>1084</v>
      </c>
      <c r="C1717" t="s">
        <v>1380</v>
      </c>
      <c r="D1717" t="s">
        <v>1706</v>
      </c>
      <c r="E1717" t="s">
        <v>510</v>
      </c>
      <c r="F1717" t="s">
        <v>1088</v>
      </c>
      <c r="G1717" t="s">
        <v>513</v>
      </c>
      <c r="H1717" t="s">
        <v>1203</v>
      </c>
      <c r="I1717">
        <v>41101058</v>
      </c>
      <c r="J1717" t="s">
        <v>918</v>
      </c>
      <c r="K1717">
        <v>626</v>
      </c>
      <c r="L1717" t="s">
        <v>1297</v>
      </c>
      <c r="M1717">
        <v>5</v>
      </c>
      <c r="N1717" t="s">
        <v>1018</v>
      </c>
      <c r="O1717" t="s">
        <v>918</v>
      </c>
      <c r="P1717" t="s">
        <v>14163</v>
      </c>
      <c r="Q1717" t="s">
        <v>1877</v>
      </c>
      <c r="R1717" t="s">
        <v>867</v>
      </c>
      <c r="S1717" t="s">
        <v>806</v>
      </c>
      <c r="T1717" t="s">
        <v>14612</v>
      </c>
      <c r="U1717">
        <v>309</v>
      </c>
      <c r="V1717" t="s">
        <v>13741</v>
      </c>
      <c r="W1717" t="s">
        <v>13644</v>
      </c>
      <c r="X1717" t="s">
        <v>1030</v>
      </c>
      <c r="Y1717" t="s">
        <v>1037</v>
      </c>
      <c r="AA1717" s="87"/>
      <c r="AB1717" s="87">
        <v>229.46111701692695</v>
      </c>
      <c r="AC1717" s="105">
        <v>8</v>
      </c>
      <c r="AD1717" s="105" t="s">
        <v>14160</v>
      </c>
      <c r="AE1717" t="s">
        <v>14178</v>
      </c>
      <c r="AF1717" s="128" t="str">
        <f>_xlfn.XLOOKUP(Razão[[#This Row],[Ano]]&amp;Razão[[#This Row],[Mês]],Tabela11[Chave],Tabela11[Safra],,0)</f>
        <v>2024/2025</v>
      </c>
      <c r="AG171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8" spans="1:33" x14ac:dyDescent="0.3">
      <c r="A1718">
        <v>2024</v>
      </c>
      <c r="B1718" t="s">
        <v>1084</v>
      </c>
      <c r="C1718" t="s">
        <v>1380</v>
      </c>
      <c r="D1718" t="s">
        <v>1706</v>
      </c>
      <c r="E1718" t="s">
        <v>510</v>
      </c>
      <c r="F1718" t="s">
        <v>1088</v>
      </c>
      <c r="G1718" t="s">
        <v>513</v>
      </c>
      <c r="H1718" t="s">
        <v>1203</v>
      </c>
      <c r="I1718">
        <v>41101058</v>
      </c>
      <c r="J1718" t="s">
        <v>918</v>
      </c>
      <c r="K1718">
        <v>626</v>
      </c>
      <c r="L1718" t="s">
        <v>1297</v>
      </c>
      <c r="M1718">
        <v>5</v>
      </c>
      <c r="N1718" t="s">
        <v>1018</v>
      </c>
      <c r="O1718" t="s">
        <v>918</v>
      </c>
      <c r="P1718" t="s">
        <v>14163</v>
      </c>
      <c r="Q1718" t="s">
        <v>1877</v>
      </c>
      <c r="R1718" t="s">
        <v>867</v>
      </c>
      <c r="S1718" t="s">
        <v>806</v>
      </c>
      <c r="T1718" t="s">
        <v>14612</v>
      </c>
      <c r="U1718">
        <v>193</v>
      </c>
      <c r="V1718" t="s">
        <v>13764</v>
      </c>
      <c r="W1718" t="s">
        <v>13654</v>
      </c>
      <c r="X1718" t="s">
        <v>1030</v>
      </c>
      <c r="Y1718" t="s">
        <v>1037</v>
      </c>
      <c r="AA1718" s="87"/>
      <c r="AB1718" s="87">
        <v>472.05888298307303</v>
      </c>
      <c r="AC1718" s="105">
        <v>80</v>
      </c>
      <c r="AD1718" s="105" t="s">
        <v>14160</v>
      </c>
      <c r="AE1718" t="s">
        <v>14178</v>
      </c>
      <c r="AF1718" s="128" t="str">
        <f>_xlfn.XLOOKUP(Razão[[#This Row],[Ano]]&amp;Razão[[#This Row],[Mês]],Tabela11[Chave],Tabela11[Safra],,0)</f>
        <v>2024/2025</v>
      </c>
      <c r="AG1718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19" spans="1:33" x14ac:dyDescent="0.3">
      <c r="A1719">
        <v>2024</v>
      </c>
      <c r="B1719" t="s">
        <v>1084</v>
      </c>
      <c r="C1719" t="s">
        <v>1380</v>
      </c>
      <c r="D1719" t="s">
        <v>1706</v>
      </c>
      <c r="E1719" t="s">
        <v>510</v>
      </c>
      <c r="F1719" t="s">
        <v>1088</v>
      </c>
      <c r="G1719" t="s">
        <v>513</v>
      </c>
      <c r="H1719" t="s">
        <v>1203</v>
      </c>
      <c r="I1719">
        <v>41101058</v>
      </c>
      <c r="J1719" t="s">
        <v>918</v>
      </c>
      <c r="K1719">
        <v>626</v>
      </c>
      <c r="L1719" t="s">
        <v>1297</v>
      </c>
      <c r="M1719">
        <v>5</v>
      </c>
      <c r="N1719" t="s">
        <v>1018</v>
      </c>
      <c r="O1719" t="s">
        <v>918</v>
      </c>
      <c r="P1719" t="s">
        <v>14163</v>
      </c>
      <c r="Q1719" t="s">
        <v>1877</v>
      </c>
      <c r="R1719" t="s">
        <v>867</v>
      </c>
      <c r="S1719" t="s">
        <v>806</v>
      </c>
      <c r="T1719" t="s">
        <v>14612</v>
      </c>
      <c r="U1719">
        <v>309</v>
      </c>
      <c r="V1719" t="s">
        <v>13741</v>
      </c>
      <c r="W1719" t="s">
        <v>13644</v>
      </c>
      <c r="X1719" t="s">
        <v>1030</v>
      </c>
      <c r="Y1719" t="s">
        <v>1038</v>
      </c>
      <c r="AA1719" s="87"/>
      <c r="AB1719" s="87">
        <v>362.69850355711827</v>
      </c>
      <c r="AC1719" s="105">
        <v>8</v>
      </c>
      <c r="AD1719" s="105" t="s">
        <v>14160</v>
      </c>
      <c r="AE1719" t="s">
        <v>14178</v>
      </c>
      <c r="AF1719" s="128" t="str">
        <f>_xlfn.XLOOKUP(Razão[[#This Row],[Ano]]&amp;Razão[[#This Row],[Mês]],Tabela11[Chave],Tabela11[Safra],,0)</f>
        <v>2024/2025</v>
      </c>
      <c r="AG1719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20" spans="1:33" x14ac:dyDescent="0.3">
      <c r="A1720">
        <v>2024</v>
      </c>
      <c r="B1720" t="s">
        <v>1084</v>
      </c>
      <c r="C1720" t="s">
        <v>1380</v>
      </c>
      <c r="D1720" t="s">
        <v>1706</v>
      </c>
      <c r="E1720" t="s">
        <v>510</v>
      </c>
      <c r="F1720" t="s">
        <v>1088</v>
      </c>
      <c r="G1720" t="s">
        <v>513</v>
      </c>
      <c r="H1720" t="s">
        <v>1203</v>
      </c>
      <c r="I1720">
        <v>41101058</v>
      </c>
      <c r="J1720" t="s">
        <v>918</v>
      </c>
      <c r="K1720">
        <v>626</v>
      </c>
      <c r="L1720" t="s">
        <v>1297</v>
      </c>
      <c r="M1720">
        <v>5</v>
      </c>
      <c r="N1720" t="s">
        <v>1018</v>
      </c>
      <c r="O1720" t="s">
        <v>918</v>
      </c>
      <c r="P1720" t="s">
        <v>14163</v>
      </c>
      <c r="Q1720" t="s">
        <v>1877</v>
      </c>
      <c r="R1720" t="s">
        <v>867</v>
      </c>
      <c r="S1720" t="s">
        <v>806</v>
      </c>
      <c r="T1720" t="s">
        <v>14612</v>
      </c>
      <c r="U1720">
        <v>193</v>
      </c>
      <c r="V1720" t="s">
        <v>13764</v>
      </c>
      <c r="W1720" t="s">
        <v>13654</v>
      </c>
      <c r="X1720" t="s">
        <v>1030</v>
      </c>
      <c r="Y1720" t="s">
        <v>1038</v>
      </c>
      <c r="AA1720" s="87"/>
      <c r="AB1720" s="87">
        <v>746.16149644288168</v>
      </c>
      <c r="AC1720" s="105">
        <v>80</v>
      </c>
      <c r="AD1720" s="105" t="s">
        <v>14160</v>
      </c>
      <c r="AE1720" t="s">
        <v>14178</v>
      </c>
      <c r="AF1720" s="128" t="str">
        <f>_xlfn.XLOOKUP(Razão[[#This Row],[Ano]]&amp;Razão[[#This Row],[Mês]],Tabela11[Chave],Tabela11[Safra],,0)</f>
        <v>2024/2025</v>
      </c>
      <c r="AG1720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21" spans="1:33" x14ac:dyDescent="0.3">
      <c r="A1721">
        <v>2024</v>
      </c>
      <c r="B1721" t="s">
        <v>1084</v>
      </c>
      <c r="C1721" t="s">
        <v>1380</v>
      </c>
      <c r="D1721" t="s">
        <v>1706</v>
      </c>
      <c r="E1721" t="s">
        <v>510</v>
      </c>
      <c r="F1721" t="s">
        <v>1088</v>
      </c>
      <c r="G1721" t="s">
        <v>513</v>
      </c>
      <c r="H1721" t="s">
        <v>1203</v>
      </c>
      <c r="I1721">
        <v>41101058</v>
      </c>
      <c r="J1721" t="s">
        <v>918</v>
      </c>
      <c r="K1721">
        <v>626</v>
      </c>
      <c r="L1721" t="s">
        <v>1297</v>
      </c>
      <c r="M1721">
        <v>5</v>
      </c>
      <c r="N1721" t="s">
        <v>1018</v>
      </c>
      <c r="O1721" t="s">
        <v>918</v>
      </c>
      <c r="P1721" t="s">
        <v>14163</v>
      </c>
      <c r="Q1721" t="s">
        <v>1842</v>
      </c>
      <c r="R1721" t="s">
        <v>867</v>
      </c>
      <c r="S1721" t="s">
        <v>806</v>
      </c>
      <c r="T1721" t="s">
        <v>14612</v>
      </c>
      <c r="U1721">
        <v>308</v>
      </c>
      <c r="V1721" t="s">
        <v>13645</v>
      </c>
      <c r="W1721" t="s">
        <v>13644</v>
      </c>
      <c r="X1721" t="s">
        <v>1030</v>
      </c>
      <c r="Y1721" t="s">
        <v>1036</v>
      </c>
      <c r="AA1721" s="87"/>
      <c r="AB1721" s="87">
        <v>321.98743504012555</v>
      </c>
      <c r="AC1721" s="105">
        <v>8.6</v>
      </c>
      <c r="AD1721" s="105" t="s">
        <v>14160</v>
      </c>
      <c r="AE1721" t="s">
        <v>14178</v>
      </c>
      <c r="AF1721" s="128" t="str">
        <f>_xlfn.XLOOKUP(Razão[[#This Row],[Ano]]&amp;Razão[[#This Row],[Mês]],Tabela11[Chave],Tabela11[Safra],,0)</f>
        <v>2024/2025</v>
      </c>
      <c r="AG172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22" spans="1:33" x14ac:dyDescent="0.3">
      <c r="A1722">
        <v>2024</v>
      </c>
      <c r="B1722" t="s">
        <v>1084</v>
      </c>
      <c r="C1722" t="s">
        <v>1380</v>
      </c>
      <c r="D1722" t="s">
        <v>1706</v>
      </c>
      <c r="E1722" t="s">
        <v>510</v>
      </c>
      <c r="F1722" t="s">
        <v>1088</v>
      </c>
      <c r="G1722" t="s">
        <v>513</v>
      </c>
      <c r="H1722" t="s">
        <v>1203</v>
      </c>
      <c r="I1722">
        <v>41101058</v>
      </c>
      <c r="J1722" t="s">
        <v>918</v>
      </c>
      <c r="K1722">
        <v>626</v>
      </c>
      <c r="L1722" t="s">
        <v>1297</v>
      </c>
      <c r="M1722">
        <v>5</v>
      </c>
      <c r="N1722" t="s">
        <v>1018</v>
      </c>
      <c r="O1722" t="s">
        <v>918</v>
      </c>
      <c r="P1722" t="s">
        <v>14163</v>
      </c>
      <c r="Q1722" t="s">
        <v>1842</v>
      </c>
      <c r="R1722" t="s">
        <v>867</v>
      </c>
      <c r="S1722" t="s">
        <v>806</v>
      </c>
      <c r="T1722" t="s">
        <v>14612</v>
      </c>
      <c r="U1722">
        <v>193</v>
      </c>
      <c r="V1722" t="s">
        <v>13764</v>
      </c>
      <c r="W1722" t="s">
        <v>13654</v>
      </c>
      <c r="X1722" t="s">
        <v>1030</v>
      </c>
      <c r="Y1722" t="s">
        <v>1036</v>
      </c>
      <c r="AA1722" s="87"/>
      <c r="AB1722" s="87">
        <v>662.41256495987443</v>
      </c>
      <c r="AC1722" s="105">
        <v>86</v>
      </c>
      <c r="AD1722" s="105" t="s">
        <v>14160</v>
      </c>
      <c r="AE1722" t="s">
        <v>14178</v>
      </c>
      <c r="AF1722" s="128" t="str">
        <f>_xlfn.XLOOKUP(Razão[[#This Row],[Ano]]&amp;Razão[[#This Row],[Mês]],Tabela11[Chave],Tabela11[Safra],,0)</f>
        <v>2024/2025</v>
      </c>
      <c r="AG1722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23" spans="1:33" x14ac:dyDescent="0.3">
      <c r="A1723">
        <v>2024</v>
      </c>
      <c r="B1723" t="s">
        <v>1084</v>
      </c>
      <c r="C1723" t="s">
        <v>1380</v>
      </c>
      <c r="D1723" t="s">
        <v>1706</v>
      </c>
      <c r="E1723" t="s">
        <v>510</v>
      </c>
      <c r="F1723" t="s">
        <v>1088</v>
      </c>
      <c r="G1723" t="s">
        <v>513</v>
      </c>
      <c r="H1723" t="s">
        <v>1203</v>
      </c>
      <c r="I1723">
        <v>41101058</v>
      </c>
      <c r="J1723" t="s">
        <v>918</v>
      </c>
      <c r="K1723">
        <v>626</v>
      </c>
      <c r="L1723" t="s">
        <v>1297</v>
      </c>
      <c r="M1723">
        <v>5</v>
      </c>
      <c r="N1723" t="s">
        <v>1018</v>
      </c>
      <c r="O1723" t="s">
        <v>918</v>
      </c>
      <c r="P1723" t="s">
        <v>14163</v>
      </c>
      <c r="Q1723" t="s">
        <v>1842</v>
      </c>
      <c r="R1723" t="s">
        <v>867</v>
      </c>
      <c r="S1723" t="s">
        <v>806</v>
      </c>
      <c r="T1723" t="s">
        <v>14612</v>
      </c>
      <c r="U1723">
        <v>308</v>
      </c>
      <c r="V1723" t="s">
        <v>13645</v>
      </c>
      <c r="W1723" t="s">
        <v>13644</v>
      </c>
      <c r="X1723" t="s">
        <v>1030</v>
      </c>
      <c r="Y1723" t="s">
        <v>1035</v>
      </c>
      <c r="AA1723" s="87"/>
      <c r="AB1723" s="87">
        <v>314.58538744264683</v>
      </c>
      <c r="AC1723" s="105">
        <v>8.6</v>
      </c>
      <c r="AD1723" s="105" t="s">
        <v>14160</v>
      </c>
      <c r="AE1723" t="s">
        <v>14178</v>
      </c>
      <c r="AF1723" s="128" t="str">
        <f>_xlfn.XLOOKUP(Razão[[#This Row],[Ano]]&amp;Razão[[#This Row],[Mês]],Tabela11[Chave],Tabela11[Safra],,0)</f>
        <v>2024/2025</v>
      </c>
      <c r="AG1723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24" spans="1:33" x14ac:dyDescent="0.3">
      <c r="A1724">
        <v>2024</v>
      </c>
      <c r="B1724" t="s">
        <v>1084</v>
      </c>
      <c r="C1724" t="s">
        <v>1380</v>
      </c>
      <c r="D1724" t="s">
        <v>1706</v>
      </c>
      <c r="E1724" t="s">
        <v>510</v>
      </c>
      <c r="F1724" t="s">
        <v>1088</v>
      </c>
      <c r="G1724" t="s">
        <v>513</v>
      </c>
      <c r="H1724" t="s">
        <v>1203</v>
      </c>
      <c r="I1724">
        <v>41101058</v>
      </c>
      <c r="J1724" t="s">
        <v>918</v>
      </c>
      <c r="K1724">
        <v>626</v>
      </c>
      <c r="L1724" t="s">
        <v>1297</v>
      </c>
      <c r="M1724">
        <v>5</v>
      </c>
      <c r="N1724" t="s">
        <v>1018</v>
      </c>
      <c r="O1724" t="s">
        <v>918</v>
      </c>
      <c r="P1724" t="s">
        <v>14163</v>
      </c>
      <c r="Q1724" t="s">
        <v>1842</v>
      </c>
      <c r="R1724" t="s">
        <v>867</v>
      </c>
      <c r="S1724" t="s">
        <v>806</v>
      </c>
      <c r="T1724" t="s">
        <v>14612</v>
      </c>
      <c r="U1724">
        <v>193</v>
      </c>
      <c r="V1724" t="s">
        <v>13764</v>
      </c>
      <c r="W1724" t="s">
        <v>13654</v>
      </c>
      <c r="X1724" t="s">
        <v>1030</v>
      </c>
      <c r="Y1724" t="s">
        <v>1035</v>
      </c>
      <c r="AA1724" s="87"/>
      <c r="AB1724" s="87">
        <v>647.18461255735315</v>
      </c>
      <c r="AC1724" s="105">
        <v>86</v>
      </c>
      <c r="AD1724" s="105" t="s">
        <v>14160</v>
      </c>
      <c r="AE1724" t="s">
        <v>14178</v>
      </c>
      <c r="AF1724" s="128" t="str">
        <f>_xlfn.XLOOKUP(Razão[[#This Row],[Ano]]&amp;Razão[[#This Row],[Mês]],Tabela11[Chave],Tabela11[Safra],,0)</f>
        <v>2024/2025</v>
      </c>
      <c r="AG1724">
        <f>IFERROR(_xlfn.XLOOKUP(Razão[[#This Row],[Centro de Custos]],Tabela7[Centro de Custos],Tabela7[Estado],,0),_xlfn.XLOOKUP(Razão[[#This Row],[Unidade de Negócio]],Tabela7[Centro de Custos],Tabela7[Estado],,0))</f>
        <v>0</v>
      </c>
    </row>
    <row r="1725" spans="1:33" x14ac:dyDescent="0.3">
      <c r="A1725">
        <v>2024</v>
      </c>
      <c r="B1725" t="s">
        <v>1084</v>
      </c>
      <c r="C1725" t="s">
        <v>1085</v>
      </c>
      <c r="D1725" t="s">
        <v>1202</v>
      </c>
      <c r="E1725" t="s">
        <v>510</v>
      </c>
      <c r="F1725" t="s">
        <v>1088</v>
      </c>
      <c r="G1725" t="s">
        <v>513</v>
      </c>
      <c r="H1725" t="s">
        <v>1130</v>
      </c>
      <c r="I1725">
        <v>41104002</v>
      </c>
      <c r="J1725" t="s">
        <v>933</v>
      </c>
      <c r="K1725">
        <v>166</v>
      </c>
      <c r="L1725" t="s">
        <v>1029</v>
      </c>
      <c r="M1725">
        <v>5</v>
      </c>
      <c r="N1725" t="s">
        <v>1019</v>
      </c>
      <c r="O1725" t="s">
        <v>933</v>
      </c>
      <c r="P1725" t="s">
        <v>14163</v>
      </c>
      <c r="Q1725" t="s">
        <v>1939</v>
      </c>
      <c r="R1725" t="s">
        <v>869</v>
      </c>
      <c r="S1725" t="s">
        <v>806</v>
      </c>
      <c r="X1725" t="s">
        <v>1029</v>
      </c>
      <c r="Y1725" t="s">
        <v>1029</v>
      </c>
      <c r="Z1725">
        <v>0.5</v>
      </c>
      <c r="AA1725" s="87">
        <v>1</v>
      </c>
      <c r="AB1725" s="87">
        <v>1758.24</v>
      </c>
      <c r="AC1725" s="105"/>
      <c r="AD1725" s="105" t="s">
        <v>14159</v>
      </c>
      <c r="AE1725" t="s">
        <v>14178</v>
      </c>
      <c r="AF1725" s="128" t="str">
        <f>_xlfn.XLOOKUP(Razão[[#This Row],[Ano]]&amp;Razão[[#This Row],[Mês]],Tabela11[Chave],Tabela11[Safra],,0)</f>
        <v>2024/2025</v>
      </c>
      <c r="AG17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26" spans="1:33" x14ac:dyDescent="0.3">
      <c r="A1726">
        <v>2024</v>
      </c>
      <c r="B1726" t="s">
        <v>1084</v>
      </c>
      <c r="C1726" t="s">
        <v>1085</v>
      </c>
      <c r="D1726" t="s">
        <v>1202</v>
      </c>
      <c r="E1726" t="s">
        <v>510</v>
      </c>
      <c r="F1726" t="s">
        <v>1088</v>
      </c>
      <c r="G1726" t="s">
        <v>513</v>
      </c>
      <c r="H1726" t="s">
        <v>1130</v>
      </c>
      <c r="I1726">
        <v>41104002</v>
      </c>
      <c r="J1726" t="s">
        <v>933</v>
      </c>
      <c r="K1726">
        <v>166</v>
      </c>
      <c r="L1726" t="s">
        <v>1029</v>
      </c>
      <c r="M1726">
        <v>5</v>
      </c>
      <c r="N1726" t="s">
        <v>1019</v>
      </c>
      <c r="O1726" t="s">
        <v>933</v>
      </c>
      <c r="P1726" t="s">
        <v>14163</v>
      </c>
      <c r="Q1726" t="s">
        <v>1939</v>
      </c>
      <c r="R1726" t="s">
        <v>869</v>
      </c>
      <c r="S1726" t="s">
        <v>806</v>
      </c>
      <c r="X1726" t="s">
        <v>1029</v>
      </c>
      <c r="Y1726" t="s">
        <v>1029</v>
      </c>
      <c r="Z1726">
        <v>0.5</v>
      </c>
      <c r="AA1726" s="87">
        <v>1</v>
      </c>
      <c r="AB1726" s="87">
        <v>1758.24</v>
      </c>
      <c r="AC1726" s="105"/>
      <c r="AD1726" s="105" t="s">
        <v>29280</v>
      </c>
      <c r="AE1726" t="s">
        <v>14177</v>
      </c>
      <c r="AF1726" s="128" t="str">
        <f>_xlfn.XLOOKUP(Razão[[#This Row],[Ano]]&amp;Razão[[#This Row],[Mês]],Tabela11[Chave],Tabela11[Safra],,0)</f>
        <v>2024/2025</v>
      </c>
      <c r="AG17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27" spans="1:33" x14ac:dyDescent="0.3">
      <c r="A1727">
        <v>2024</v>
      </c>
      <c r="B1727" t="s">
        <v>1084</v>
      </c>
      <c r="C1727" t="s">
        <v>1085</v>
      </c>
      <c r="D1727" t="s">
        <v>1087</v>
      </c>
      <c r="E1727" t="s">
        <v>510</v>
      </c>
      <c r="F1727" t="s">
        <v>1088</v>
      </c>
      <c r="G1727" t="s">
        <v>513</v>
      </c>
      <c r="H1727" t="s">
        <v>1089</v>
      </c>
      <c r="I1727">
        <v>41103004</v>
      </c>
      <c r="J1727" t="s">
        <v>923</v>
      </c>
      <c r="K1727">
        <v>176</v>
      </c>
      <c r="L1727" t="s">
        <v>1032</v>
      </c>
      <c r="M1727">
        <v>5</v>
      </c>
      <c r="N1727" t="s">
        <v>1020</v>
      </c>
      <c r="O1727" t="s">
        <v>923</v>
      </c>
      <c r="P1727" t="s">
        <v>14163</v>
      </c>
      <c r="Q1727" t="s">
        <v>14</v>
      </c>
      <c r="R1727" t="s">
        <v>868</v>
      </c>
      <c r="S1727" t="s">
        <v>806</v>
      </c>
      <c r="X1727" t="s">
        <v>1032</v>
      </c>
      <c r="Y1727" t="s">
        <v>1032</v>
      </c>
      <c r="AA1727" s="87"/>
      <c r="AB1727" s="87">
        <v>58.96</v>
      </c>
      <c r="AC1727" s="105"/>
      <c r="AD1727" s="105"/>
      <c r="AE1727" t="s">
        <v>14178</v>
      </c>
      <c r="AF1727" s="128" t="str">
        <f>_xlfn.XLOOKUP(Razão[[#This Row],[Ano]]&amp;Razão[[#This Row],[Mês]],Tabela11[Chave],Tabela11[Safra],,0)</f>
        <v>2024/2025</v>
      </c>
      <c r="AG17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28" spans="1:33" x14ac:dyDescent="0.3">
      <c r="A1728">
        <v>2024</v>
      </c>
      <c r="B1728" t="s">
        <v>1084</v>
      </c>
      <c r="C1728" t="s">
        <v>1085</v>
      </c>
      <c r="D1728" t="s">
        <v>1202</v>
      </c>
      <c r="E1728" t="s">
        <v>510</v>
      </c>
      <c r="F1728" t="s">
        <v>1088</v>
      </c>
      <c r="G1728" t="s">
        <v>513</v>
      </c>
      <c r="H1728" t="s">
        <v>1130</v>
      </c>
      <c r="I1728">
        <v>41104002</v>
      </c>
      <c r="J1728" t="s">
        <v>933</v>
      </c>
      <c r="K1728">
        <v>166</v>
      </c>
      <c r="L1728" t="s">
        <v>1029</v>
      </c>
      <c r="M1728">
        <v>5</v>
      </c>
      <c r="N1728" t="s">
        <v>1019</v>
      </c>
      <c r="O1728" t="s">
        <v>933</v>
      </c>
      <c r="P1728" t="s">
        <v>14163</v>
      </c>
      <c r="Q1728" t="s">
        <v>1964</v>
      </c>
      <c r="R1728" t="s">
        <v>869</v>
      </c>
      <c r="S1728" t="s">
        <v>806</v>
      </c>
      <c r="X1728" t="s">
        <v>1029</v>
      </c>
      <c r="Y1728" t="s">
        <v>1029</v>
      </c>
      <c r="Z1728">
        <v>0.5</v>
      </c>
      <c r="AA1728" s="87">
        <v>1</v>
      </c>
      <c r="AB1728" s="87">
        <v>499.5</v>
      </c>
      <c r="AC1728" s="105"/>
      <c r="AD1728" s="105" t="s">
        <v>14159</v>
      </c>
      <c r="AE1728" t="s">
        <v>14178</v>
      </c>
      <c r="AF1728" s="128" t="str">
        <f>_xlfn.XLOOKUP(Razão[[#This Row],[Ano]]&amp;Razão[[#This Row],[Mês]],Tabela11[Chave],Tabela11[Safra],,0)</f>
        <v>2024/2025</v>
      </c>
      <c r="AG17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29" spans="1:33" x14ac:dyDescent="0.3">
      <c r="A1729">
        <v>2024</v>
      </c>
      <c r="B1729" t="s">
        <v>1084</v>
      </c>
      <c r="C1729" t="s">
        <v>1085</v>
      </c>
      <c r="D1729" t="s">
        <v>1202</v>
      </c>
      <c r="E1729" t="s">
        <v>510</v>
      </c>
      <c r="F1729" t="s">
        <v>1088</v>
      </c>
      <c r="G1729" t="s">
        <v>513</v>
      </c>
      <c r="H1729" t="s">
        <v>1130</v>
      </c>
      <c r="I1729">
        <v>41104002</v>
      </c>
      <c r="J1729" t="s">
        <v>933</v>
      </c>
      <c r="K1729">
        <v>166</v>
      </c>
      <c r="L1729" t="s">
        <v>1029</v>
      </c>
      <c r="M1729">
        <v>5</v>
      </c>
      <c r="N1729" t="s">
        <v>1019</v>
      </c>
      <c r="O1729" t="s">
        <v>933</v>
      </c>
      <c r="P1729" t="s">
        <v>14163</v>
      </c>
      <c r="Q1729" t="s">
        <v>1964</v>
      </c>
      <c r="R1729" t="s">
        <v>869</v>
      </c>
      <c r="S1729" t="s">
        <v>806</v>
      </c>
      <c r="X1729" t="s">
        <v>1029</v>
      </c>
      <c r="Y1729" t="s">
        <v>1029</v>
      </c>
      <c r="Z1729">
        <v>0.5</v>
      </c>
      <c r="AA1729" s="87">
        <v>1</v>
      </c>
      <c r="AB1729" s="87">
        <v>499.5</v>
      </c>
      <c r="AC1729" s="105"/>
      <c r="AD1729" s="105" t="s">
        <v>29280</v>
      </c>
      <c r="AE1729" t="s">
        <v>14177</v>
      </c>
      <c r="AF1729" s="128" t="str">
        <f>_xlfn.XLOOKUP(Razão[[#This Row],[Ano]]&amp;Razão[[#This Row],[Mês]],Tabela11[Chave],Tabela11[Safra],,0)</f>
        <v>2024/2025</v>
      </c>
      <c r="AG17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30" spans="1:33" x14ac:dyDescent="0.3">
      <c r="A1730">
        <v>2024</v>
      </c>
      <c r="B1730" t="s">
        <v>1084</v>
      </c>
      <c r="C1730" t="s">
        <v>1085</v>
      </c>
      <c r="D1730" t="s">
        <v>1100</v>
      </c>
      <c r="E1730" t="s">
        <v>426</v>
      </c>
      <c r="F1730" t="s">
        <v>1156</v>
      </c>
      <c r="G1730" t="s">
        <v>1384</v>
      </c>
      <c r="H1730" t="s">
        <v>1970</v>
      </c>
      <c r="I1730">
        <v>31202002</v>
      </c>
      <c r="J1730" t="s">
        <v>898</v>
      </c>
      <c r="K1730">
        <v>143</v>
      </c>
      <c r="L1730" t="s">
        <v>1168</v>
      </c>
      <c r="M1730">
        <v>5</v>
      </c>
      <c r="N1730" t="s">
        <v>875</v>
      </c>
      <c r="O1730" t="s">
        <v>898</v>
      </c>
      <c r="P1730">
        <v>0</v>
      </c>
      <c r="Q1730" t="s">
        <v>14</v>
      </c>
      <c r="R1730" t="s">
        <v>875</v>
      </c>
      <c r="S1730" t="s">
        <v>791</v>
      </c>
      <c r="X1730" t="s">
        <v>1028</v>
      </c>
      <c r="Y1730" t="s">
        <v>1028</v>
      </c>
      <c r="AA1730" s="87"/>
      <c r="AB1730" s="87">
        <v>-968.39</v>
      </c>
      <c r="AC1730" s="105"/>
      <c r="AD1730" s="105"/>
      <c r="AE1730" t="s">
        <v>14178</v>
      </c>
      <c r="AF1730" s="128" t="str">
        <f>_xlfn.XLOOKUP(Razão[[#This Row],[Ano]]&amp;Razão[[#This Row],[Mês]],Tabela11[Chave],Tabela11[Safra],,0)</f>
        <v>2024/2025</v>
      </c>
      <c r="AG17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31" spans="1:33" x14ac:dyDescent="0.3">
      <c r="A1731">
        <v>2024</v>
      </c>
      <c r="B1731" t="s">
        <v>1084</v>
      </c>
      <c r="C1731" t="s">
        <v>1085</v>
      </c>
      <c r="D1731" t="s">
        <v>1202</v>
      </c>
      <c r="E1731" t="s">
        <v>510</v>
      </c>
      <c r="F1731" t="s">
        <v>1088</v>
      </c>
      <c r="G1731" t="s">
        <v>513</v>
      </c>
      <c r="H1731" t="s">
        <v>1130</v>
      </c>
      <c r="I1731">
        <v>41104002</v>
      </c>
      <c r="J1731" t="s">
        <v>933</v>
      </c>
      <c r="K1731">
        <v>166</v>
      </c>
      <c r="L1731" t="s">
        <v>1029</v>
      </c>
      <c r="M1731">
        <v>5</v>
      </c>
      <c r="N1731" t="s">
        <v>1019</v>
      </c>
      <c r="O1731" t="s">
        <v>933</v>
      </c>
      <c r="P1731" t="s">
        <v>14163</v>
      </c>
      <c r="Q1731" t="s">
        <v>1980</v>
      </c>
      <c r="R1731" t="s">
        <v>869</v>
      </c>
      <c r="S1731" t="s">
        <v>806</v>
      </c>
      <c r="X1731" t="s">
        <v>1029</v>
      </c>
      <c r="Y1731" t="s">
        <v>1029</v>
      </c>
      <c r="Z1731">
        <v>0.5</v>
      </c>
      <c r="AA1731" s="87">
        <v>1</v>
      </c>
      <c r="AB1731" s="87">
        <v>150.30000000000001</v>
      </c>
      <c r="AC1731" s="105"/>
      <c r="AD1731" s="105" t="s">
        <v>14159</v>
      </c>
      <c r="AE1731" t="s">
        <v>14178</v>
      </c>
      <c r="AF1731" s="128" t="str">
        <f>_xlfn.XLOOKUP(Razão[[#This Row],[Ano]]&amp;Razão[[#This Row],[Mês]],Tabela11[Chave],Tabela11[Safra],,0)</f>
        <v>2024/2025</v>
      </c>
      <c r="AG17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32" spans="1:33" x14ac:dyDescent="0.3">
      <c r="A1732">
        <v>2024</v>
      </c>
      <c r="B1732" t="s">
        <v>1084</v>
      </c>
      <c r="C1732" t="s">
        <v>1085</v>
      </c>
      <c r="D1732" t="s">
        <v>1202</v>
      </c>
      <c r="E1732" t="s">
        <v>510</v>
      </c>
      <c r="F1732" t="s">
        <v>1088</v>
      </c>
      <c r="G1732" t="s">
        <v>513</v>
      </c>
      <c r="H1732" t="s">
        <v>1130</v>
      </c>
      <c r="I1732">
        <v>41104002</v>
      </c>
      <c r="J1732" t="s">
        <v>933</v>
      </c>
      <c r="K1732">
        <v>166</v>
      </c>
      <c r="L1732" t="s">
        <v>1029</v>
      </c>
      <c r="M1732">
        <v>5</v>
      </c>
      <c r="N1732" t="s">
        <v>1019</v>
      </c>
      <c r="O1732" t="s">
        <v>933</v>
      </c>
      <c r="P1732" t="s">
        <v>14163</v>
      </c>
      <c r="Q1732" t="s">
        <v>1980</v>
      </c>
      <c r="R1732" t="s">
        <v>869</v>
      </c>
      <c r="S1732" t="s">
        <v>806</v>
      </c>
      <c r="X1732" t="s">
        <v>1029</v>
      </c>
      <c r="Y1732" t="s">
        <v>1029</v>
      </c>
      <c r="Z1732">
        <v>0.5</v>
      </c>
      <c r="AA1732" s="87">
        <v>1</v>
      </c>
      <c r="AB1732" s="87">
        <v>150.30000000000001</v>
      </c>
      <c r="AC1732" s="105"/>
      <c r="AD1732" s="105" t="s">
        <v>29280</v>
      </c>
      <c r="AE1732" t="s">
        <v>14177</v>
      </c>
      <c r="AF1732" s="128" t="str">
        <f>_xlfn.XLOOKUP(Razão[[#This Row],[Ano]]&amp;Razão[[#This Row],[Mês]],Tabela11[Chave],Tabela11[Safra],,0)</f>
        <v>2024/2025</v>
      </c>
      <c r="AG17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33" spans="1:33" x14ac:dyDescent="0.3">
      <c r="A1733">
        <v>2024</v>
      </c>
      <c r="B1733" t="s">
        <v>1084</v>
      </c>
      <c r="C1733" t="s">
        <v>1085</v>
      </c>
      <c r="D1733" t="s">
        <v>1202</v>
      </c>
      <c r="E1733" t="s">
        <v>510</v>
      </c>
      <c r="F1733" t="s">
        <v>1088</v>
      </c>
      <c r="G1733" t="s">
        <v>513</v>
      </c>
      <c r="H1733" t="s">
        <v>1203</v>
      </c>
      <c r="I1733">
        <v>41101009</v>
      </c>
      <c r="J1733" t="s">
        <v>909</v>
      </c>
      <c r="K1733">
        <v>150</v>
      </c>
      <c r="L1733" t="s">
        <v>1029</v>
      </c>
      <c r="M1733">
        <v>5</v>
      </c>
      <c r="N1733" t="s">
        <v>1020</v>
      </c>
      <c r="O1733" t="s">
        <v>909</v>
      </c>
      <c r="P1733" t="s">
        <v>14163</v>
      </c>
      <c r="Q1733" t="s">
        <v>1986</v>
      </c>
      <c r="R1733" t="s">
        <v>867</v>
      </c>
      <c r="S1733" t="s">
        <v>806</v>
      </c>
      <c r="X1733" t="s">
        <v>1029</v>
      </c>
      <c r="Y1733" t="s">
        <v>1029</v>
      </c>
      <c r="Z1733">
        <v>0.5</v>
      </c>
      <c r="AA1733" s="87">
        <v>1</v>
      </c>
      <c r="AB1733" s="87">
        <v>70</v>
      </c>
      <c r="AC1733" s="105"/>
      <c r="AD1733" s="105" t="s">
        <v>14159</v>
      </c>
      <c r="AE1733" t="s">
        <v>14178</v>
      </c>
      <c r="AF1733" s="128" t="str">
        <f>_xlfn.XLOOKUP(Razão[[#This Row],[Ano]]&amp;Razão[[#This Row],[Mês]],Tabela11[Chave],Tabela11[Safra],,0)</f>
        <v>2024/2025</v>
      </c>
      <c r="AG17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34" spans="1:33" x14ac:dyDescent="0.3">
      <c r="A1734">
        <v>2024</v>
      </c>
      <c r="B1734" t="s">
        <v>1084</v>
      </c>
      <c r="C1734" t="s">
        <v>1085</v>
      </c>
      <c r="D1734" t="s">
        <v>1202</v>
      </c>
      <c r="E1734" t="s">
        <v>510</v>
      </c>
      <c r="F1734" t="s">
        <v>1088</v>
      </c>
      <c r="G1734" t="s">
        <v>513</v>
      </c>
      <c r="H1734" t="s">
        <v>1203</v>
      </c>
      <c r="I1734">
        <v>41101009</v>
      </c>
      <c r="J1734" t="s">
        <v>909</v>
      </c>
      <c r="K1734">
        <v>150</v>
      </c>
      <c r="L1734" t="s">
        <v>1029</v>
      </c>
      <c r="M1734">
        <v>5</v>
      </c>
      <c r="N1734" t="s">
        <v>1020</v>
      </c>
      <c r="O1734" t="s">
        <v>909</v>
      </c>
      <c r="P1734" t="s">
        <v>14163</v>
      </c>
      <c r="Q1734" t="s">
        <v>1986</v>
      </c>
      <c r="R1734" t="s">
        <v>867</v>
      </c>
      <c r="S1734" t="s">
        <v>806</v>
      </c>
      <c r="X1734" t="s">
        <v>1029</v>
      </c>
      <c r="Y1734" t="s">
        <v>1029</v>
      </c>
      <c r="Z1734">
        <v>0.5</v>
      </c>
      <c r="AA1734" s="87">
        <v>1</v>
      </c>
      <c r="AB1734" s="87">
        <v>70</v>
      </c>
      <c r="AC1734" s="105"/>
      <c r="AD1734" s="105" t="s">
        <v>29280</v>
      </c>
      <c r="AE1734" t="s">
        <v>14177</v>
      </c>
      <c r="AF1734" s="128" t="str">
        <f>_xlfn.XLOOKUP(Razão[[#This Row],[Ano]]&amp;Razão[[#This Row],[Mês]],Tabela11[Chave],Tabela11[Safra],,0)</f>
        <v>2024/2025</v>
      </c>
      <c r="AG17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35" spans="1:33" x14ac:dyDescent="0.3">
      <c r="A1735">
        <v>2024</v>
      </c>
      <c r="B1735" t="s">
        <v>1084</v>
      </c>
      <c r="C1735" t="s">
        <v>1085</v>
      </c>
      <c r="D1735" t="s">
        <v>1202</v>
      </c>
      <c r="E1735" t="s">
        <v>510</v>
      </c>
      <c r="F1735" t="s">
        <v>1088</v>
      </c>
      <c r="G1735" t="s">
        <v>513</v>
      </c>
      <c r="H1735" t="s">
        <v>1130</v>
      </c>
      <c r="I1735">
        <v>41104002</v>
      </c>
      <c r="J1735" t="s">
        <v>933</v>
      </c>
      <c r="K1735">
        <v>166</v>
      </c>
      <c r="L1735" t="s">
        <v>1029</v>
      </c>
      <c r="M1735">
        <v>5</v>
      </c>
      <c r="N1735" t="s">
        <v>1019</v>
      </c>
      <c r="O1735" t="s">
        <v>933</v>
      </c>
      <c r="P1735" t="s">
        <v>14163</v>
      </c>
      <c r="Q1735" t="s">
        <v>1990</v>
      </c>
      <c r="R1735" t="s">
        <v>869</v>
      </c>
      <c r="S1735" t="s">
        <v>806</v>
      </c>
      <c r="X1735" t="s">
        <v>1029</v>
      </c>
      <c r="Y1735" t="s">
        <v>1029</v>
      </c>
      <c r="Z1735">
        <v>0.5</v>
      </c>
      <c r="AA1735" s="87">
        <v>1</v>
      </c>
      <c r="AB1735" s="87">
        <v>33.49</v>
      </c>
      <c r="AC1735" s="105"/>
      <c r="AD1735" s="105" t="s">
        <v>14159</v>
      </c>
      <c r="AE1735" t="s">
        <v>14178</v>
      </c>
      <c r="AF1735" s="128" t="str">
        <f>_xlfn.XLOOKUP(Razão[[#This Row],[Ano]]&amp;Razão[[#This Row],[Mês]],Tabela11[Chave],Tabela11[Safra],,0)</f>
        <v>2024/2025</v>
      </c>
      <c r="AG17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36" spans="1:33" x14ac:dyDescent="0.3">
      <c r="A1736">
        <v>2024</v>
      </c>
      <c r="B1736" t="s">
        <v>1084</v>
      </c>
      <c r="C1736" t="s">
        <v>1085</v>
      </c>
      <c r="D1736" t="s">
        <v>1202</v>
      </c>
      <c r="E1736" t="s">
        <v>510</v>
      </c>
      <c r="F1736" t="s">
        <v>1088</v>
      </c>
      <c r="G1736" t="s">
        <v>513</v>
      </c>
      <c r="H1736" t="s">
        <v>1130</v>
      </c>
      <c r="I1736">
        <v>41104002</v>
      </c>
      <c r="J1736" t="s">
        <v>933</v>
      </c>
      <c r="K1736">
        <v>166</v>
      </c>
      <c r="L1736" t="s">
        <v>1029</v>
      </c>
      <c r="M1736">
        <v>5</v>
      </c>
      <c r="N1736" t="s">
        <v>1019</v>
      </c>
      <c r="O1736" t="s">
        <v>933</v>
      </c>
      <c r="P1736" t="s">
        <v>14163</v>
      </c>
      <c r="Q1736" t="s">
        <v>1990</v>
      </c>
      <c r="R1736" t="s">
        <v>869</v>
      </c>
      <c r="S1736" t="s">
        <v>806</v>
      </c>
      <c r="X1736" t="s">
        <v>1029</v>
      </c>
      <c r="Y1736" t="s">
        <v>1029</v>
      </c>
      <c r="Z1736">
        <v>0.5</v>
      </c>
      <c r="AA1736" s="87">
        <v>1</v>
      </c>
      <c r="AB1736" s="87">
        <v>33.49</v>
      </c>
      <c r="AC1736" s="105"/>
      <c r="AD1736" s="105" t="s">
        <v>29280</v>
      </c>
      <c r="AE1736" t="s">
        <v>14177</v>
      </c>
      <c r="AF1736" s="128" t="str">
        <f>_xlfn.XLOOKUP(Razão[[#This Row],[Ano]]&amp;Razão[[#This Row],[Mês]],Tabela11[Chave],Tabela11[Safra],,0)</f>
        <v>2024/2025</v>
      </c>
      <c r="AG17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37" spans="1:33" x14ac:dyDescent="0.3">
      <c r="A1737">
        <v>2024</v>
      </c>
      <c r="B1737" t="s">
        <v>1084</v>
      </c>
      <c r="C1737" t="s">
        <v>1085</v>
      </c>
      <c r="D1737" t="s">
        <v>1202</v>
      </c>
      <c r="E1737" t="s">
        <v>510</v>
      </c>
      <c r="F1737" t="s">
        <v>1088</v>
      </c>
      <c r="G1737" t="s">
        <v>513</v>
      </c>
      <c r="H1737" t="s">
        <v>1130</v>
      </c>
      <c r="I1737">
        <v>41104002</v>
      </c>
      <c r="J1737" t="s">
        <v>933</v>
      </c>
      <c r="K1737">
        <v>166</v>
      </c>
      <c r="L1737" t="s">
        <v>1029</v>
      </c>
      <c r="M1737">
        <v>5</v>
      </c>
      <c r="N1737" t="s">
        <v>1019</v>
      </c>
      <c r="O1737" t="s">
        <v>933</v>
      </c>
      <c r="P1737" t="s">
        <v>14163</v>
      </c>
      <c r="Q1737" t="s">
        <v>1996</v>
      </c>
      <c r="R1737" t="s">
        <v>869</v>
      </c>
      <c r="S1737" t="s">
        <v>806</v>
      </c>
      <c r="X1737" t="s">
        <v>1029</v>
      </c>
      <c r="Y1737" t="s">
        <v>1029</v>
      </c>
      <c r="Z1737">
        <v>0.5</v>
      </c>
      <c r="AA1737" s="87">
        <v>1</v>
      </c>
      <c r="AB1737" s="87">
        <v>67.75</v>
      </c>
      <c r="AC1737" s="105"/>
      <c r="AD1737" s="105" t="s">
        <v>14159</v>
      </c>
      <c r="AE1737" t="s">
        <v>14178</v>
      </c>
      <c r="AF1737" s="128" t="str">
        <f>_xlfn.XLOOKUP(Razão[[#This Row],[Ano]]&amp;Razão[[#This Row],[Mês]],Tabela11[Chave],Tabela11[Safra],,0)</f>
        <v>2024/2025</v>
      </c>
      <c r="AG17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38" spans="1:33" x14ac:dyDescent="0.3">
      <c r="A1738">
        <v>2024</v>
      </c>
      <c r="B1738" t="s">
        <v>1084</v>
      </c>
      <c r="C1738" t="s">
        <v>1085</v>
      </c>
      <c r="D1738" t="s">
        <v>1202</v>
      </c>
      <c r="E1738" t="s">
        <v>510</v>
      </c>
      <c r="F1738" t="s">
        <v>1088</v>
      </c>
      <c r="G1738" t="s">
        <v>513</v>
      </c>
      <c r="H1738" t="s">
        <v>1130</v>
      </c>
      <c r="I1738">
        <v>41104002</v>
      </c>
      <c r="J1738" t="s">
        <v>933</v>
      </c>
      <c r="K1738">
        <v>166</v>
      </c>
      <c r="L1738" t="s">
        <v>1029</v>
      </c>
      <c r="M1738">
        <v>5</v>
      </c>
      <c r="N1738" t="s">
        <v>1019</v>
      </c>
      <c r="O1738" t="s">
        <v>933</v>
      </c>
      <c r="P1738" t="s">
        <v>14163</v>
      </c>
      <c r="Q1738" t="s">
        <v>1996</v>
      </c>
      <c r="R1738" t="s">
        <v>869</v>
      </c>
      <c r="S1738" t="s">
        <v>806</v>
      </c>
      <c r="X1738" t="s">
        <v>1029</v>
      </c>
      <c r="Y1738" t="s">
        <v>1029</v>
      </c>
      <c r="Z1738">
        <v>0.5</v>
      </c>
      <c r="AA1738" s="87">
        <v>1</v>
      </c>
      <c r="AB1738" s="87">
        <v>67.75</v>
      </c>
      <c r="AC1738" s="105"/>
      <c r="AD1738" s="105" t="s">
        <v>29280</v>
      </c>
      <c r="AE1738" t="s">
        <v>14177</v>
      </c>
      <c r="AF1738" s="128" t="str">
        <f>_xlfn.XLOOKUP(Razão[[#This Row],[Ano]]&amp;Razão[[#This Row],[Mês]],Tabela11[Chave],Tabela11[Safra],,0)</f>
        <v>2024/2025</v>
      </c>
      <c r="AG17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39" spans="1:33" x14ac:dyDescent="0.3">
      <c r="A1739">
        <v>2024</v>
      </c>
      <c r="B1739" t="s">
        <v>1084</v>
      </c>
      <c r="C1739" t="s">
        <v>1085</v>
      </c>
      <c r="D1739" t="s">
        <v>1087</v>
      </c>
      <c r="E1739" t="s">
        <v>510</v>
      </c>
      <c r="F1739" t="s">
        <v>1088</v>
      </c>
      <c r="G1739" t="s">
        <v>513</v>
      </c>
      <c r="H1739" t="s">
        <v>1089</v>
      </c>
      <c r="I1739">
        <v>41103002</v>
      </c>
      <c r="J1739" t="s">
        <v>921</v>
      </c>
      <c r="K1739">
        <v>155</v>
      </c>
      <c r="L1739" t="s">
        <v>1029</v>
      </c>
      <c r="M1739">
        <v>5</v>
      </c>
      <c r="N1739" t="s">
        <v>1019</v>
      </c>
      <c r="O1739" t="s">
        <v>921</v>
      </c>
      <c r="P1739" t="s">
        <v>14163</v>
      </c>
      <c r="Q1739" t="s">
        <v>14</v>
      </c>
      <c r="R1739" t="s">
        <v>868</v>
      </c>
      <c r="S1739" t="s">
        <v>806</v>
      </c>
      <c r="X1739" t="s">
        <v>1029</v>
      </c>
      <c r="Y1739" t="s">
        <v>1029</v>
      </c>
      <c r="Z1739">
        <v>0.5</v>
      </c>
      <c r="AA1739" s="87">
        <v>1</v>
      </c>
      <c r="AB1739" s="87">
        <v>18755</v>
      </c>
      <c r="AC1739" s="105"/>
      <c r="AD1739" s="105" t="s">
        <v>14159</v>
      </c>
      <c r="AE1739" t="s">
        <v>14178</v>
      </c>
      <c r="AF1739" s="128" t="str">
        <f>_xlfn.XLOOKUP(Razão[[#This Row],[Ano]]&amp;Razão[[#This Row],[Mês]],Tabela11[Chave],Tabela11[Safra],,0)</f>
        <v>2024/2025</v>
      </c>
      <c r="AG17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0" spans="1:33" x14ac:dyDescent="0.3">
      <c r="A1740">
        <v>2024</v>
      </c>
      <c r="B1740" t="s">
        <v>1084</v>
      </c>
      <c r="C1740" t="s">
        <v>1085</v>
      </c>
      <c r="D1740" t="s">
        <v>1087</v>
      </c>
      <c r="E1740" t="s">
        <v>510</v>
      </c>
      <c r="F1740" t="s">
        <v>1088</v>
      </c>
      <c r="G1740" t="s">
        <v>513</v>
      </c>
      <c r="H1740" t="s">
        <v>1089</v>
      </c>
      <c r="I1740">
        <v>41103002</v>
      </c>
      <c r="J1740" t="s">
        <v>921</v>
      </c>
      <c r="K1740">
        <v>155</v>
      </c>
      <c r="L1740" t="s">
        <v>1029</v>
      </c>
      <c r="M1740">
        <v>5</v>
      </c>
      <c r="N1740" t="s">
        <v>1019</v>
      </c>
      <c r="O1740" t="s">
        <v>921</v>
      </c>
      <c r="P1740" t="s">
        <v>14163</v>
      </c>
      <c r="Q1740" t="s">
        <v>14</v>
      </c>
      <c r="R1740" t="s">
        <v>868</v>
      </c>
      <c r="S1740" t="s">
        <v>806</v>
      </c>
      <c r="X1740" t="s">
        <v>1029</v>
      </c>
      <c r="Y1740" t="s">
        <v>1029</v>
      </c>
      <c r="Z1740">
        <v>0.5</v>
      </c>
      <c r="AA1740" s="87">
        <v>1</v>
      </c>
      <c r="AB1740" s="87">
        <v>18755</v>
      </c>
      <c r="AC1740" s="105"/>
      <c r="AD1740" s="105" t="s">
        <v>29280</v>
      </c>
      <c r="AE1740" t="s">
        <v>14177</v>
      </c>
      <c r="AF1740" s="128" t="str">
        <f>_xlfn.XLOOKUP(Razão[[#This Row],[Ano]]&amp;Razão[[#This Row],[Mês]],Tabela11[Chave],Tabela11[Safra],,0)</f>
        <v>2024/2025</v>
      </c>
      <c r="AG17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1" spans="1:33" x14ac:dyDescent="0.3">
      <c r="A1741">
        <v>2024</v>
      </c>
      <c r="B1741" t="s">
        <v>1084</v>
      </c>
      <c r="C1741" t="s">
        <v>1085</v>
      </c>
      <c r="D1741" t="s">
        <v>1087</v>
      </c>
      <c r="E1741" t="s">
        <v>510</v>
      </c>
      <c r="F1741" t="s">
        <v>1088</v>
      </c>
      <c r="G1741" t="s">
        <v>513</v>
      </c>
      <c r="H1741" t="s">
        <v>1089</v>
      </c>
      <c r="I1741">
        <v>41103003</v>
      </c>
      <c r="J1741" t="s">
        <v>922</v>
      </c>
      <c r="K1741">
        <v>156</v>
      </c>
      <c r="L1741" t="s">
        <v>1297</v>
      </c>
      <c r="M1741">
        <v>5</v>
      </c>
      <c r="N1741" t="s">
        <v>1020</v>
      </c>
      <c r="O1741" t="s">
        <v>922</v>
      </c>
      <c r="P1741" t="s">
        <v>14163</v>
      </c>
      <c r="Q1741" t="s">
        <v>14</v>
      </c>
      <c r="R1741" t="s">
        <v>868</v>
      </c>
      <c r="S1741" t="s">
        <v>806</v>
      </c>
      <c r="X1741" t="s">
        <v>1030</v>
      </c>
      <c r="Y1741" t="s">
        <v>1030</v>
      </c>
      <c r="Z1741">
        <v>0.66666666666666663</v>
      </c>
      <c r="AA1741" s="87">
        <v>0.5</v>
      </c>
      <c r="AB1741" s="87">
        <v>30786</v>
      </c>
      <c r="AC1741" s="105"/>
      <c r="AD1741" s="105" t="s">
        <v>14159</v>
      </c>
      <c r="AE1741" t="s">
        <v>14178</v>
      </c>
      <c r="AF1741" s="128" t="str">
        <f>_xlfn.XLOOKUP(Razão[[#This Row],[Ano]]&amp;Razão[[#This Row],[Mês]],Tabela11[Chave],Tabela11[Safra],,0)</f>
        <v>2024/2025</v>
      </c>
      <c r="AG17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2" spans="1:33" x14ac:dyDescent="0.3">
      <c r="A1742">
        <v>2024</v>
      </c>
      <c r="B1742" t="s">
        <v>1084</v>
      </c>
      <c r="C1742" t="s">
        <v>1085</v>
      </c>
      <c r="D1742" t="s">
        <v>1087</v>
      </c>
      <c r="E1742" t="s">
        <v>510</v>
      </c>
      <c r="F1742" t="s">
        <v>1088</v>
      </c>
      <c r="G1742" t="s">
        <v>513</v>
      </c>
      <c r="H1742" t="s">
        <v>1089</v>
      </c>
      <c r="I1742">
        <v>41103003</v>
      </c>
      <c r="J1742" t="s">
        <v>922</v>
      </c>
      <c r="K1742">
        <v>156</v>
      </c>
      <c r="L1742" t="s">
        <v>1297</v>
      </c>
      <c r="M1742">
        <v>5</v>
      </c>
      <c r="N1742" t="s">
        <v>1020</v>
      </c>
      <c r="O1742" t="s">
        <v>922</v>
      </c>
      <c r="P1742" t="s">
        <v>14163</v>
      </c>
      <c r="Q1742" t="s">
        <v>14</v>
      </c>
      <c r="R1742" t="s">
        <v>868</v>
      </c>
      <c r="S1742" t="s">
        <v>806</v>
      </c>
      <c r="X1742" t="s">
        <v>1030</v>
      </c>
      <c r="Y1742" t="s">
        <v>1030</v>
      </c>
      <c r="Z1742">
        <v>0.33333333333333331</v>
      </c>
      <c r="AA1742" s="87">
        <v>1</v>
      </c>
      <c r="AB1742" s="87">
        <v>30786</v>
      </c>
      <c r="AC1742" s="105"/>
      <c r="AD1742" s="105" t="s">
        <v>29279</v>
      </c>
      <c r="AE1742" t="s">
        <v>14177</v>
      </c>
      <c r="AF1742" s="128" t="str">
        <f>_xlfn.XLOOKUP(Razão[[#This Row],[Ano]]&amp;Razão[[#This Row],[Mês]],Tabela11[Chave],Tabela11[Safra],,0)</f>
        <v>2024/2025</v>
      </c>
      <c r="AG17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3" spans="1:33" x14ac:dyDescent="0.3">
      <c r="A1743">
        <v>2024</v>
      </c>
      <c r="B1743" t="s">
        <v>1084</v>
      </c>
      <c r="C1743" t="s">
        <v>1085</v>
      </c>
      <c r="D1743" t="s">
        <v>1087</v>
      </c>
      <c r="E1743" t="s">
        <v>510</v>
      </c>
      <c r="F1743" t="s">
        <v>1088</v>
      </c>
      <c r="G1743" t="s">
        <v>513</v>
      </c>
      <c r="H1743" t="s">
        <v>1130</v>
      </c>
      <c r="I1743">
        <v>41104009</v>
      </c>
      <c r="J1743" t="s">
        <v>939</v>
      </c>
      <c r="K1743">
        <v>489</v>
      </c>
      <c r="L1743" t="s">
        <v>1297</v>
      </c>
      <c r="M1743">
        <v>5</v>
      </c>
      <c r="N1743" t="s">
        <v>1019</v>
      </c>
      <c r="O1743" t="s">
        <v>939</v>
      </c>
      <c r="P1743" t="s">
        <v>14163</v>
      </c>
      <c r="Q1743" t="s">
        <v>14</v>
      </c>
      <c r="R1743" t="s">
        <v>869</v>
      </c>
      <c r="S1743" t="s">
        <v>806</v>
      </c>
      <c r="X1743" t="s">
        <v>1030</v>
      </c>
      <c r="Y1743" t="s">
        <v>1030</v>
      </c>
      <c r="Z1743">
        <v>0.66666666666666663</v>
      </c>
      <c r="AA1743" s="87">
        <v>0.5</v>
      </c>
      <c r="AB1743" s="87">
        <v>6523.333333333333</v>
      </c>
      <c r="AC1743" s="105"/>
      <c r="AD1743" s="105" t="s">
        <v>14159</v>
      </c>
      <c r="AE1743" t="s">
        <v>14178</v>
      </c>
      <c r="AF1743" s="128" t="str">
        <f>_xlfn.XLOOKUP(Razão[[#This Row],[Ano]]&amp;Razão[[#This Row],[Mês]],Tabela11[Chave],Tabela11[Safra],,0)</f>
        <v>2024/2025</v>
      </c>
      <c r="AG17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4" spans="1:33" x14ac:dyDescent="0.3">
      <c r="A1744">
        <v>2024</v>
      </c>
      <c r="B1744" t="s">
        <v>1084</v>
      </c>
      <c r="C1744" t="s">
        <v>1085</v>
      </c>
      <c r="D1744" t="s">
        <v>1087</v>
      </c>
      <c r="E1744" t="s">
        <v>510</v>
      </c>
      <c r="F1744" t="s">
        <v>1088</v>
      </c>
      <c r="G1744" t="s">
        <v>513</v>
      </c>
      <c r="H1744" t="s">
        <v>1130</v>
      </c>
      <c r="I1744">
        <v>41104009</v>
      </c>
      <c r="J1744" t="s">
        <v>939</v>
      </c>
      <c r="K1744">
        <v>489</v>
      </c>
      <c r="L1744" t="s">
        <v>1297</v>
      </c>
      <c r="M1744">
        <v>5</v>
      </c>
      <c r="N1744" t="s">
        <v>1019</v>
      </c>
      <c r="O1744" t="s">
        <v>939</v>
      </c>
      <c r="P1744" t="s">
        <v>14163</v>
      </c>
      <c r="Q1744" t="s">
        <v>14</v>
      </c>
      <c r="R1744" t="s">
        <v>869</v>
      </c>
      <c r="S1744" t="s">
        <v>806</v>
      </c>
      <c r="X1744" t="s">
        <v>1030</v>
      </c>
      <c r="Y1744" t="s">
        <v>1030</v>
      </c>
      <c r="Z1744">
        <v>0.33333333333333331</v>
      </c>
      <c r="AA1744" s="87">
        <v>1</v>
      </c>
      <c r="AB1744" s="87">
        <v>6523.333333333333</v>
      </c>
      <c r="AC1744" s="105"/>
      <c r="AD1744" s="105" t="s">
        <v>29279</v>
      </c>
      <c r="AE1744" t="s">
        <v>14177</v>
      </c>
      <c r="AF1744" s="128" t="str">
        <f>_xlfn.XLOOKUP(Razão[[#This Row],[Ano]]&amp;Razão[[#This Row],[Mês]],Tabela11[Chave],Tabela11[Safra],,0)</f>
        <v>2024/2025</v>
      </c>
      <c r="AG17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5" spans="1:33" x14ac:dyDescent="0.3">
      <c r="A1745">
        <v>2024</v>
      </c>
      <c r="B1745" t="s">
        <v>1084</v>
      </c>
      <c r="C1745" t="s">
        <v>1085</v>
      </c>
      <c r="D1745" t="s">
        <v>1087</v>
      </c>
      <c r="E1745" t="s">
        <v>510</v>
      </c>
      <c r="F1745" t="s">
        <v>1088</v>
      </c>
      <c r="G1745" t="s">
        <v>513</v>
      </c>
      <c r="H1745" t="s">
        <v>1089</v>
      </c>
      <c r="I1745">
        <v>41103015</v>
      </c>
      <c r="J1745" t="s">
        <v>932</v>
      </c>
      <c r="K1745">
        <v>623</v>
      </c>
      <c r="L1745" t="s">
        <v>1297</v>
      </c>
      <c r="M1745">
        <v>5</v>
      </c>
      <c r="N1745" t="s">
        <v>1019</v>
      </c>
      <c r="O1745" t="s">
        <v>932</v>
      </c>
      <c r="P1745" t="s">
        <v>14163</v>
      </c>
      <c r="Q1745" t="s">
        <v>14</v>
      </c>
      <c r="R1745" t="s">
        <v>868</v>
      </c>
      <c r="S1745" t="s">
        <v>806</v>
      </c>
      <c r="X1745" t="s">
        <v>1030</v>
      </c>
      <c r="Y1745" t="s">
        <v>1030</v>
      </c>
      <c r="Z1745">
        <v>0.66666666666666663</v>
      </c>
      <c r="AA1745" s="87">
        <v>0.5</v>
      </c>
      <c r="AB1745" s="87">
        <v>6333.333333333333</v>
      </c>
      <c r="AC1745" s="105"/>
      <c r="AD1745" s="105" t="s">
        <v>14159</v>
      </c>
      <c r="AE1745" t="s">
        <v>14178</v>
      </c>
      <c r="AF1745" s="128" t="str">
        <f>_xlfn.XLOOKUP(Razão[[#This Row],[Ano]]&amp;Razão[[#This Row],[Mês]],Tabela11[Chave],Tabela11[Safra],,0)</f>
        <v>2024/2025</v>
      </c>
      <c r="AG17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6" spans="1:33" x14ac:dyDescent="0.3">
      <c r="A1746">
        <v>2024</v>
      </c>
      <c r="B1746" t="s">
        <v>1084</v>
      </c>
      <c r="C1746" t="s">
        <v>1085</v>
      </c>
      <c r="D1746" t="s">
        <v>1087</v>
      </c>
      <c r="E1746" t="s">
        <v>510</v>
      </c>
      <c r="F1746" t="s">
        <v>1088</v>
      </c>
      <c r="G1746" t="s">
        <v>513</v>
      </c>
      <c r="H1746" t="s">
        <v>1089</v>
      </c>
      <c r="I1746">
        <v>41103015</v>
      </c>
      <c r="J1746" t="s">
        <v>932</v>
      </c>
      <c r="K1746">
        <v>623</v>
      </c>
      <c r="L1746" t="s">
        <v>1297</v>
      </c>
      <c r="M1746">
        <v>5</v>
      </c>
      <c r="N1746" t="s">
        <v>1019</v>
      </c>
      <c r="O1746" t="s">
        <v>932</v>
      </c>
      <c r="P1746" t="s">
        <v>14163</v>
      </c>
      <c r="Q1746" t="s">
        <v>14</v>
      </c>
      <c r="R1746" t="s">
        <v>868</v>
      </c>
      <c r="S1746" t="s">
        <v>806</v>
      </c>
      <c r="X1746" t="s">
        <v>1030</v>
      </c>
      <c r="Y1746" t="s">
        <v>1030</v>
      </c>
      <c r="Z1746">
        <v>0.33333333333333331</v>
      </c>
      <c r="AA1746" s="87">
        <v>1</v>
      </c>
      <c r="AB1746" s="87">
        <v>6333.333333333333</v>
      </c>
      <c r="AC1746" s="105"/>
      <c r="AD1746" s="105" t="s">
        <v>29279</v>
      </c>
      <c r="AE1746" t="s">
        <v>14177</v>
      </c>
      <c r="AF1746" s="128" t="str">
        <f>_xlfn.XLOOKUP(Razão[[#This Row],[Ano]]&amp;Razão[[#This Row],[Mês]],Tabela11[Chave],Tabela11[Safra],,0)</f>
        <v>2024/2025</v>
      </c>
      <c r="AG17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7" spans="1:33" x14ac:dyDescent="0.3">
      <c r="A1747">
        <v>2024</v>
      </c>
      <c r="B1747" t="s">
        <v>1084</v>
      </c>
      <c r="C1747" t="s">
        <v>1085</v>
      </c>
      <c r="D1747" t="s">
        <v>1087</v>
      </c>
      <c r="E1747" t="s">
        <v>510</v>
      </c>
      <c r="F1747" t="s">
        <v>1088</v>
      </c>
      <c r="G1747" t="s">
        <v>513</v>
      </c>
      <c r="H1747" t="s">
        <v>1089</v>
      </c>
      <c r="I1747">
        <v>41103003</v>
      </c>
      <c r="J1747" t="s">
        <v>922</v>
      </c>
      <c r="K1747">
        <v>156</v>
      </c>
      <c r="L1747" t="s">
        <v>1032</v>
      </c>
      <c r="M1747">
        <v>5</v>
      </c>
      <c r="N1747" t="s">
        <v>1020</v>
      </c>
      <c r="O1747" t="s">
        <v>922</v>
      </c>
      <c r="P1747" t="s">
        <v>14163</v>
      </c>
      <c r="Q1747" t="s">
        <v>14</v>
      </c>
      <c r="R1747" t="s">
        <v>868</v>
      </c>
      <c r="S1747" t="s">
        <v>806</v>
      </c>
      <c r="X1747" t="s">
        <v>1032</v>
      </c>
      <c r="Y1747" t="s">
        <v>1032</v>
      </c>
      <c r="AA1747" s="87"/>
      <c r="AB1747" s="87">
        <v>23400</v>
      </c>
      <c r="AC1747" s="105"/>
      <c r="AD1747" s="105"/>
      <c r="AE1747" t="s">
        <v>14178</v>
      </c>
      <c r="AF1747" s="128" t="str">
        <f>_xlfn.XLOOKUP(Razão[[#This Row],[Ano]]&amp;Razão[[#This Row],[Mês]],Tabela11[Chave],Tabela11[Safra],,0)</f>
        <v>2024/2025</v>
      </c>
      <c r="AG17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8" spans="1:33" x14ac:dyDescent="0.3">
      <c r="A1748">
        <v>2024</v>
      </c>
      <c r="B1748" t="s">
        <v>1084</v>
      </c>
      <c r="C1748" t="s">
        <v>1085</v>
      </c>
      <c r="D1748" t="s">
        <v>1202</v>
      </c>
      <c r="E1748" t="s">
        <v>510</v>
      </c>
      <c r="F1748" t="s">
        <v>1088</v>
      </c>
      <c r="G1748" t="s">
        <v>513</v>
      </c>
      <c r="H1748" t="s">
        <v>1130</v>
      </c>
      <c r="I1748">
        <v>41104002</v>
      </c>
      <c r="J1748" t="s">
        <v>933</v>
      </c>
      <c r="K1748">
        <v>166</v>
      </c>
      <c r="L1748" t="s">
        <v>1029</v>
      </c>
      <c r="M1748">
        <v>5</v>
      </c>
      <c r="N1748" t="s">
        <v>1019</v>
      </c>
      <c r="O1748" t="s">
        <v>933</v>
      </c>
      <c r="P1748" t="s">
        <v>14163</v>
      </c>
      <c r="Q1748" t="s">
        <v>2017</v>
      </c>
      <c r="R1748" t="s">
        <v>869</v>
      </c>
      <c r="S1748" t="s">
        <v>806</v>
      </c>
      <c r="X1748" t="s">
        <v>1029</v>
      </c>
      <c r="Y1748" t="s">
        <v>1029</v>
      </c>
      <c r="Z1748">
        <v>0.5</v>
      </c>
      <c r="AA1748" s="87">
        <v>1</v>
      </c>
      <c r="AB1748" s="87">
        <v>625.75</v>
      </c>
      <c r="AC1748" s="105"/>
      <c r="AD1748" s="105" t="s">
        <v>14159</v>
      </c>
      <c r="AE1748" t="s">
        <v>14178</v>
      </c>
      <c r="AF1748" s="128" t="str">
        <f>_xlfn.XLOOKUP(Razão[[#This Row],[Ano]]&amp;Razão[[#This Row],[Mês]],Tabela11[Chave],Tabela11[Safra],,0)</f>
        <v>2024/2025</v>
      </c>
      <c r="AG17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49" spans="1:33" x14ac:dyDescent="0.3">
      <c r="A1749">
        <v>2024</v>
      </c>
      <c r="B1749" t="s">
        <v>1084</v>
      </c>
      <c r="C1749" t="s">
        <v>1085</v>
      </c>
      <c r="D1749" t="s">
        <v>1202</v>
      </c>
      <c r="E1749" t="s">
        <v>510</v>
      </c>
      <c r="F1749" t="s">
        <v>1088</v>
      </c>
      <c r="G1749" t="s">
        <v>513</v>
      </c>
      <c r="H1749" t="s">
        <v>1130</v>
      </c>
      <c r="I1749">
        <v>41104002</v>
      </c>
      <c r="J1749" t="s">
        <v>933</v>
      </c>
      <c r="K1749">
        <v>166</v>
      </c>
      <c r="L1749" t="s">
        <v>1029</v>
      </c>
      <c r="M1749">
        <v>5</v>
      </c>
      <c r="N1749" t="s">
        <v>1019</v>
      </c>
      <c r="O1749" t="s">
        <v>933</v>
      </c>
      <c r="P1749" t="s">
        <v>14163</v>
      </c>
      <c r="Q1749" t="s">
        <v>2017</v>
      </c>
      <c r="R1749" t="s">
        <v>869</v>
      </c>
      <c r="S1749" t="s">
        <v>806</v>
      </c>
      <c r="X1749" t="s">
        <v>1029</v>
      </c>
      <c r="Y1749" t="s">
        <v>1029</v>
      </c>
      <c r="Z1749">
        <v>0.5</v>
      </c>
      <c r="AA1749" s="87">
        <v>1</v>
      </c>
      <c r="AB1749" s="87">
        <v>625.75</v>
      </c>
      <c r="AC1749" s="105"/>
      <c r="AD1749" s="105" t="s">
        <v>29280</v>
      </c>
      <c r="AE1749" t="s">
        <v>14177</v>
      </c>
      <c r="AF1749" s="128" t="str">
        <f>_xlfn.XLOOKUP(Razão[[#This Row],[Ano]]&amp;Razão[[#This Row],[Mês]],Tabela11[Chave],Tabela11[Safra],,0)</f>
        <v>2024/2025</v>
      </c>
      <c r="AG17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50" spans="1:33" x14ac:dyDescent="0.3">
      <c r="A1750">
        <v>2024</v>
      </c>
      <c r="B1750" t="s">
        <v>1084</v>
      </c>
      <c r="C1750" t="s">
        <v>1085</v>
      </c>
      <c r="D1750" t="s">
        <v>1202</v>
      </c>
      <c r="E1750" t="s">
        <v>510</v>
      </c>
      <c r="F1750" t="s">
        <v>1088</v>
      </c>
      <c r="G1750" t="s">
        <v>513</v>
      </c>
      <c r="H1750" t="s">
        <v>1089</v>
      </c>
      <c r="I1750">
        <v>41103005</v>
      </c>
      <c r="J1750" t="s">
        <v>924</v>
      </c>
      <c r="K1750">
        <v>188</v>
      </c>
      <c r="L1750" t="s">
        <v>1025</v>
      </c>
      <c r="M1750">
        <v>5</v>
      </c>
      <c r="N1750" t="s">
        <v>1019</v>
      </c>
      <c r="O1750" t="s">
        <v>924</v>
      </c>
      <c r="P1750" t="s">
        <v>14163</v>
      </c>
      <c r="Q1750" t="s">
        <v>2021</v>
      </c>
      <c r="R1750" t="s">
        <v>868</v>
      </c>
      <c r="S1750" t="s">
        <v>806</v>
      </c>
      <c r="X1750" t="s">
        <v>1025</v>
      </c>
      <c r="Y1750" t="s">
        <v>1025</v>
      </c>
      <c r="Z1750">
        <v>1</v>
      </c>
      <c r="AA1750" s="87">
        <v>1</v>
      </c>
      <c r="AB1750" s="87">
        <v>27724.98</v>
      </c>
      <c r="AC1750" s="105"/>
      <c r="AD1750" s="105" t="s">
        <v>14159</v>
      </c>
      <c r="AE1750" t="s">
        <v>14178</v>
      </c>
      <c r="AF1750" s="128" t="str">
        <f>_xlfn.XLOOKUP(Razão[[#This Row],[Ano]]&amp;Razão[[#This Row],[Mês]],Tabela11[Chave],Tabela11[Safra],,0)</f>
        <v>2024/2025</v>
      </c>
      <c r="AG17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51" spans="1:33" x14ac:dyDescent="0.3">
      <c r="A1751">
        <v>2024</v>
      </c>
      <c r="B1751" t="s">
        <v>1084</v>
      </c>
      <c r="C1751" t="s">
        <v>1085</v>
      </c>
      <c r="D1751" t="s">
        <v>1202</v>
      </c>
      <c r="E1751" t="s">
        <v>510</v>
      </c>
      <c r="F1751" t="s">
        <v>1088</v>
      </c>
      <c r="G1751" t="s">
        <v>513</v>
      </c>
      <c r="H1751" t="s">
        <v>1089</v>
      </c>
      <c r="I1751">
        <v>41103005</v>
      </c>
      <c r="J1751" t="s">
        <v>924</v>
      </c>
      <c r="K1751">
        <v>188</v>
      </c>
      <c r="L1751" t="s">
        <v>1027</v>
      </c>
      <c r="M1751">
        <v>5</v>
      </c>
      <c r="N1751" t="s">
        <v>1019</v>
      </c>
      <c r="O1751" t="s">
        <v>924</v>
      </c>
      <c r="P1751" t="s">
        <v>14163</v>
      </c>
      <c r="Q1751" t="s">
        <v>2021</v>
      </c>
      <c r="R1751" t="s">
        <v>868</v>
      </c>
      <c r="S1751" t="s">
        <v>806</v>
      </c>
      <c r="X1751" t="s">
        <v>1027</v>
      </c>
      <c r="Y1751" t="s">
        <v>1027</v>
      </c>
      <c r="AA1751" s="87"/>
      <c r="AB1751" s="87">
        <v>2945.01</v>
      </c>
      <c r="AC1751" s="105"/>
      <c r="AD1751" s="105"/>
      <c r="AE1751" t="s">
        <v>14179</v>
      </c>
      <c r="AF1751" s="128" t="str">
        <f>_xlfn.XLOOKUP(Razão[[#This Row],[Ano]]&amp;Razão[[#This Row],[Mês]],Tabela11[Chave],Tabela11[Safra],,0)</f>
        <v>2024/2025</v>
      </c>
      <c r="AG17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52" spans="1:33" x14ac:dyDescent="0.3">
      <c r="A1752">
        <v>2024</v>
      </c>
      <c r="B1752" t="s">
        <v>1084</v>
      </c>
      <c r="C1752" t="s">
        <v>1085</v>
      </c>
      <c r="D1752" t="s">
        <v>1202</v>
      </c>
      <c r="E1752" t="s">
        <v>510</v>
      </c>
      <c r="F1752" t="s">
        <v>1088</v>
      </c>
      <c r="G1752" t="s">
        <v>513</v>
      </c>
      <c r="H1752" t="s">
        <v>1089</v>
      </c>
      <c r="I1752">
        <v>41103005</v>
      </c>
      <c r="J1752" t="s">
        <v>924</v>
      </c>
      <c r="K1752">
        <v>188</v>
      </c>
      <c r="L1752" t="s">
        <v>1029</v>
      </c>
      <c r="M1752">
        <v>5</v>
      </c>
      <c r="N1752" t="s">
        <v>1019</v>
      </c>
      <c r="O1752" t="s">
        <v>924</v>
      </c>
      <c r="P1752" t="s">
        <v>14163</v>
      </c>
      <c r="Q1752" t="s">
        <v>2021</v>
      </c>
      <c r="R1752" t="s">
        <v>868</v>
      </c>
      <c r="S1752" t="s">
        <v>806</v>
      </c>
      <c r="X1752" t="s">
        <v>1029</v>
      </c>
      <c r="Y1752" t="s">
        <v>1029</v>
      </c>
      <c r="Z1752">
        <v>0.5</v>
      </c>
      <c r="AA1752" s="87">
        <v>1</v>
      </c>
      <c r="AB1752" s="87">
        <v>1402.43</v>
      </c>
      <c r="AC1752" s="105"/>
      <c r="AD1752" s="105" t="s">
        <v>14159</v>
      </c>
      <c r="AE1752" t="s">
        <v>14178</v>
      </c>
      <c r="AF1752" s="128" t="str">
        <f>_xlfn.XLOOKUP(Razão[[#This Row],[Ano]]&amp;Razão[[#This Row],[Mês]],Tabela11[Chave],Tabela11[Safra],,0)</f>
        <v>2024/2025</v>
      </c>
      <c r="AG17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53" spans="1:33" x14ac:dyDescent="0.3">
      <c r="A1753">
        <v>2024</v>
      </c>
      <c r="B1753" t="s">
        <v>1084</v>
      </c>
      <c r="C1753" t="s">
        <v>1085</v>
      </c>
      <c r="D1753" t="s">
        <v>1202</v>
      </c>
      <c r="E1753" t="s">
        <v>510</v>
      </c>
      <c r="F1753" t="s">
        <v>1088</v>
      </c>
      <c r="G1753" t="s">
        <v>513</v>
      </c>
      <c r="H1753" t="s">
        <v>1089</v>
      </c>
      <c r="I1753">
        <v>41103005</v>
      </c>
      <c r="J1753" t="s">
        <v>924</v>
      </c>
      <c r="K1753">
        <v>188</v>
      </c>
      <c r="L1753" t="s">
        <v>1029</v>
      </c>
      <c r="M1753">
        <v>5</v>
      </c>
      <c r="N1753" t="s">
        <v>1019</v>
      </c>
      <c r="O1753" t="s">
        <v>924</v>
      </c>
      <c r="P1753" t="s">
        <v>14163</v>
      </c>
      <c r="Q1753" t="s">
        <v>2021</v>
      </c>
      <c r="R1753" t="s">
        <v>868</v>
      </c>
      <c r="S1753" t="s">
        <v>806</v>
      </c>
      <c r="X1753" t="s">
        <v>1029</v>
      </c>
      <c r="Y1753" t="s">
        <v>1029</v>
      </c>
      <c r="Z1753">
        <v>0.5</v>
      </c>
      <c r="AA1753" s="87">
        <v>1</v>
      </c>
      <c r="AB1753" s="87">
        <v>1402.43</v>
      </c>
      <c r="AC1753" s="105"/>
      <c r="AD1753" s="105" t="s">
        <v>29280</v>
      </c>
      <c r="AE1753" t="s">
        <v>14177</v>
      </c>
      <c r="AF1753" s="128" t="str">
        <f>_xlfn.XLOOKUP(Razão[[#This Row],[Ano]]&amp;Razão[[#This Row],[Mês]],Tabela11[Chave],Tabela11[Safra],,0)</f>
        <v>2024/2025</v>
      </c>
      <c r="AG17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54" spans="1:33" x14ac:dyDescent="0.3">
      <c r="A1754">
        <v>2024</v>
      </c>
      <c r="B1754" t="s">
        <v>1084</v>
      </c>
      <c r="C1754" t="s">
        <v>1085</v>
      </c>
      <c r="D1754" t="s">
        <v>1202</v>
      </c>
      <c r="E1754" t="s">
        <v>510</v>
      </c>
      <c r="F1754" t="s">
        <v>1088</v>
      </c>
      <c r="G1754" t="s">
        <v>513</v>
      </c>
      <c r="H1754" t="s">
        <v>1130</v>
      </c>
      <c r="I1754">
        <v>41104002</v>
      </c>
      <c r="J1754" t="s">
        <v>933</v>
      </c>
      <c r="K1754">
        <v>166</v>
      </c>
      <c r="L1754" t="s">
        <v>1029</v>
      </c>
      <c r="M1754">
        <v>5</v>
      </c>
      <c r="N1754" t="s">
        <v>1019</v>
      </c>
      <c r="O1754" t="s">
        <v>933</v>
      </c>
      <c r="P1754" t="s">
        <v>14163</v>
      </c>
      <c r="Q1754" t="s">
        <v>2027</v>
      </c>
      <c r="R1754" t="s">
        <v>869</v>
      </c>
      <c r="S1754" t="s">
        <v>806</v>
      </c>
      <c r="X1754" t="s">
        <v>1029</v>
      </c>
      <c r="Y1754" t="s">
        <v>1029</v>
      </c>
      <c r="Z1754">
        <v>0.5</v>
      </c>
      <c r="AA1754" s="87">
        <v>1</v>
      </c>
      <c r="AB1754" s="87">
        <v>167.38</v>
      </c>
      <c r="AC1754" s="105"/>
      <c r="AD1754" s="105" t="s">
        <v>14159</v>
      </c>
      <c r="AE1754" t="s">
        <v>14178</v>
      </c>
      <c r="AF1754" s="128" t="str">
        <f>_xlfn.XLOOKUP(Razão[[#This Row],[Ano]]&amp;Razão[[#This Row],[Mês]],Tabela11[Chave],Tabela11[Safra],,0)</f>
        <v>2024/2025</v>
      </c>
      <c r="AG17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55" spans="1:33" x14ac:dyDescent="0.3">
      <c r="A1755">
        <v>2024</v>
      </c>
      <c r="B1755" t="s">
        <v>1084</v>
      </c>
      <c r="C1755" t="s">
        <v>1085</v>
      </c>
      <c r="D1755" t="s">
        <v>1202</v>
      </c>
      <c r="E1755" t="s">
        <v>510</v>
      </c>
      <c r="F1755" t="s">
        <v>1088</v>
      </c>
      <c r="G1755" t="s">
        <v>513</v>
      </c>
      <c r="H1755" t="s">
        <v>1130</v>
      </c>
      <c r="I1755">
        <v>41104002</v>
      </c>
      <c r="J1755" t="s">
        <v>933</v>
      </c>
      <c r="K1755">
        <v>166</v>
      </c>
      <c r="L1755" t="s">
        <v>1029</v>
      </c>
      <c r="M1755">
        <v>5</v>
      </c>
      <c r="N1755" t="s">
        <v>1019</v>
      </c>
      <c r="O1755" t="s">
        <v>933</v>
      </c>
      <c r="P1755" t="s">
        <v>14163</v>
      </c>
      <c r="Q1755" t="s">
        <v>2027</v>
      </c>
      <c r="R1755" t="s">
        <v>869</v>
      </c>
      <c r="S1755" t="s">
        <v>806</v>
      </c>
      <c r="X1755" t="s">
        <v>1029</v>
      </c>
      <c r="Y1755" t="s">
        <v>1029</v>
      </c>
      <c r="Z1755">
        <v>0.5</v>
      </c>
      <c r="AA1755" s="87">
        <v>1</v>
      </c>
      <c r="AB1755" s="87">
        <v>167.38</v>
      </c>
      <c r="AC1755" s="105"/>
      <c r="AD1755" s="105" t="s">
        <v>29280</v>
      </c>
      <c r="AE1755" t="s">
        <v>14177</v>
      </c>
      <c r="AF1755" s="128" t="str">
        <f>_xlfn.XLOOKUP(Razão[[#This Row],[Ano]]&amp;Razão[[#This Row],[Mês]],Tabela11[Chave],Tabela11[Safra],,0)</f>
        <v>2024/2025</v>
      </c>
      <c r="AG17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56" spans="1:33" x14ac:dyDescent="0.3">
      <c r="A1756">
        <v>2024</v>
      </c>
      <c r="B1756" t="s">
        <v>1084</v>
      </c>
      <c r="C1756" t="s">
        <v>1085</v>
      </c>
      <c r="D1756" t="s">
        <v>1202</v>
      </c>
      <c r="E1756" t="s">
        <v>510</v>
      </c>
      <c r="F1756" t="s">
        <v>1088</v>
      </c>
      <c r="G1756" t="s">
        <v>513</v>
      </c>
      <c r="H1756" t="s">
        <v>1130</v>
      </c>
      <c r="I1756">
        <v>41104002</v>
      </c>
      <c r="J1756" t="s">
        <v>933</v>
      </c>
      <c r="K1756">
        <v>166</v>
      </c>
      <c r="L1756" t="s">
        <v>1029</v>
      </c>
      <c r="M1756">
        <v>5</v>
      </c>
      <c r="N1756" t="s">
        <v>1019</v>
      </c>
      <c r="O1756" t="s">
        <v>933</v>
      </c>
      <c r="P1756" t="s">
        <v>14163</v>
      </c>
      <c r="Q1756" t="s">
        <v>2031</v>
      </c>
      <c r="R1756" t="s">
        <v>869</v>
      </c>
      <c r="S1756" t="s">
        <v>806</v>
      </c>
      <c r="X1756" t="s">
        <v>1029</v>
      </c>
      <c r="Y1756" t="s">
        <v>1029</v>
      </c>
      <c r="Z1756">
        <v>0.5</v>
      </c>
      <c r="AA1756" s="87">
        <v>1</v>
      </c>
      <c r="AB1756" s="87">
        <v>507.5</v>
      </c>
      <c r="AC1756" s="105"/>
      <c r="AD1756" s="105" t="s">
        <v>14159</v>
      </c>
      <c r="AE1756" t="s">
        <v>14178</v>
      </c>
      <c r="AF1756" s="128" t="str">
        <f>_xlfn.XLOOKUP(Razão[[#This Row],[Ano]]&amp;Razão[[#This Row],[Mês]],Tabela11[Chave],Tabela11[Safra],,0)</f>
        <v>2024/2025</v>
      </c>
      <c r="AG17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57" spans="1:33" x14ac:dyDescent="0.3">
      <c r="A1757">
        <v>2024</v>
      </c>
      <c r="B1757" t="s">
        <v>1084</v>
      </c>
      <c r="C1757" t="s">
        <v>1085</v>
      </c>
      <c r="D1757" t="s">
        <v>1202</v>
      </c>
      <c r="E1757" t="s">
        <v>510</v>
      </c>
      <c r="F1757" t="s">
        <v>1088</v>
      </c>
      <c r="G1757" t="s">
        <v>513</v>
      </c>
      <c r="H1757" t="s">
        <v>1130</v>
      </c>
      <c r="I1757">
        <v>41104002</v>
      </c>
      <c r="J1757" t="s">
        <v>933</v>
      </c>
      <c r="K1757">
        <v>166</v>
      </c>
      <c r="L1757" t="s">
        <v>1029</v>
      </c>
      <c r="M1757">
        <v>5</v>
      </c>
      <c r="N1757" t="s">
        <v>1019</v>
      </c>
      <c r="O1757" t="s">
        <v>933</v>
      </c>
      <c r="P1757" t="s">
        <v>14163</v>
      </c>
      <c r="Q1757" t="s">
        <v>2031</v>
      </c>
      <c r="R1757" t="s">
        <v>869</v>
      </c>
      <c r="S1757" t="s">
        <v>806</v>
      </c>
      <c r="X1757" t="s">
        <v>1029</v>
      </c>
      <c r="Y1757" t="s">
        <v>1029</v>
      </c>
      <c r="Z1757">
        <v>0.5</v>
      </c>
      <c r="AA1757" s="87">
        <v>1</v>
      </c>
      <c r="AB1757" s="87">
        <v>507.5</v>
      </c>
      <c r="AC1757" s="105"/>
      <c r="AD1757" s="105" t="s">
        <v>29280</v>
      </c>
      <c r="AE1757" t="s">
        <v>14177</v>
      </c>
      <c r="AF1757" s="128" t="str">
        <f>_xlfn.XLOOKUP(Razão[[#This Row],[Ano]]&amp;Razão[[#This Row],[Mês]],Tabela11[Chave],Tabela11[Safra],,0)</f>
        <v>2024/2025</v>
      </c>
      <c r="AG17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58" spans="1:33" x14ac:dyDescent="0.3">
      <c r="A1758">
        <v>2024</v>
      </c>
      <c r="B1758" t="s">
        <v>1084</v>
      </c>
      <c r="C1758" t="s">
        <v>1085</v>
      </c>
      <c r="D1758" t="s">
        <v>1202</v>
      </c>
      <c r="E1758" t="s">
        <v>510</v>
      </c>
      <c r="F1758" t="s">
        <v>1088</v>
      </c>
      <c r="G1758" t="s">
        <v>513</v>
      </c>
      <c r="H1758" t="s">
        <v>1130</v>
      </c>
      <c r="I1758">
        <v>41104002</v>
      </c>
      <c r="J1758" t="s">
        <v>933</v>
      </c>
      <c r="K1758">
        <v>166</v>
      </c>
      <c r="L1758" t="s">
        <v>1029</v>
      </c>
      <c r="M1758">
        <v>5</v>
      </c>
      <c r="N1758" t="s">
        <v>1019</v>
      </c>
      <c r="O1758" t="s">
        <v>933</v>
      </c>
      <c r="P1758" t="s">
        <v>14163</v>
      </c>
      <c r="Q1758" t="s">
        <v>2035</v>
      </c>
      <c r="R1758" t="s">
        <v>869</v>
      </c>
      <c r="S1758" t="s">
        <v>806</v>
      </c>
      <c r="X1758" t="s">
        <v>1029</v>
      </c>
      <c r="Y1758" t="s">
        <v>1029</v>
      </c>
      <c r="Z1758">
        <v>0.5</v>
      </c>
      <c r="AA1758" s="87">
        <v>1</v>
      </c>
      <c r="AB1758" s="87">
        <v>162.505</v>
      </c>
      <c r="AC1758" s="105"/>
      <c r="AD1758" s="105" t="s">
        <v>14159</v>
      </c>
      <c r="AE1758" t="s">
        <v>14178</v>
      </c>
      <c r="AF1758" s="128" t="str">
        <f>_xlfn.XLOOKUP(Razão[[#This Row],[Ano]]&amp;Razão[[#This Row],[Mês]],Tabela11[Chave],Tabela11[Safra],,0)</f>
        <v>2024/2025</v>
      </c>
      <c r="AG17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59" spans="1:33" x14ac:dyDescent="0.3">
      <c r="A1759">
        <v>2024</v>
      </c>
      <c r="B1759" t="s">
        <v>1084</v>
      </c>
      <c r="C1759" t="s">
        <v>1085</v>
      </c>
      <c r="D1759" t="s">
        <v>1202</v>
      </c>
      <c r="E1759" t="s">
        <v>510</v>
      </c>
      <c r="F1759" t="s">
        <v>1088</v>
      </c>
      <c r="G1759" t="s">
        <v>513</v>
      </c>
      <c r="H1759" t="s">
        <v>1130</v>
      </c>
      <c r="I1759">
        <v>41104002</v>
      </c>
      <c r="J1759" t="s">
        <v>933</v>
      </c>
      <c r="K1759">
        <v>166</v>
      </c>
      <c r="L1759" t="s">
        <v>1029</v>
      </c>
      <c r="M1759">
        <v>5</v>
      </c>
      <c r="N1759" t="s">
        <v>1019</v>
      </c>
      <c r="O1759" t="s">
        <v>933</v>
      </c>
      <c r="P1759" t="s">
        <v>14163</v>
      </c>
      <c r="Q1759" t="s">
        <v>2035</v>
      </c>
      <c r="R1759" t="s">
        <v>869</v>
      </c>
      <c r="S1759" t="s">
        <v>806</v>
      </c>
      <c r="X1759" t="s">
        <v>1029</v>
      </c>
      <c r="Y1759" t="s">
        <v>1029</v>
      </c>
      <c r="Z1759">
        <v>0.5</v>
      </c>
      <c r="AA1759" s="87">
        <v>1</v>
      </c>
      <c r="AB1759" s="87">
        <v>162.505</v>
      </c>
      <c r="AC1759" s="105"/>
      <c r="AD1759" s="105" t="s">
        <v>29280</v>
      </c>
      <c r="AE1759" t="s">
        <v>14177</v>
      </c>
      <c r="AF1759" s="128" t="str">
        <f>_xlfn.XLOOKUP(Razão[[#This Row],[Ano]]&amp;Razão[[#This Row],[Mês]],Tabela11[Chave],Tabela11[Safra],,0)</f>
        <v>2024/2025</v>
      </c>
      <c r="AG17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60" spans="1:33" x14ac:dyDescent="0.3">
      <c r="A1760">
        <v>2024</v>
      </c>
      <c r="B1760" t="s">
        <v>1084</v>
      </c>
      <c r="C1760" t="s">
        <v>2041</v>
      </c>
      <c r="D1760" t="s">
        <v>1087</v>
      </c>
      <c r="E1760" t="s">
        <v>510</v>
      </c>
      <c r="F1760" t="s">
        <v>1088</v>
      </c>
      <c r="G1760" t="s">
        <v>513</v>
      </c>
      <c r="H1760" t="s">
        <v>1506</v>
      </c>
      <c r="I1760">
        <v>41105099</v>
      </c>
      <c r="J1760" t="s">
        <v>950</v>
      </c>
      <c r="K1760">
        <v>492</v>
      </c>
      <c r="L1760" t="s">
        <v>1033</v>
      </c>
      <c r="M1760">
        <v>5</v>
      </c>
      <c r="N1760" t="s">
        <v>1020</v>
      </c>
      <c r="O1760" t="s">
        <v>950</v>
      </c>
      <c r="P1760" t="s">
        <v>14163</v>
      </c>
      <c r="Q1760" t="s">
        <v>14</v>
      </c>
      <c r="R1760" t="s">
        <v>861</v>
      </c>
      <c r="S1760" t="s">
        <v>806</v>
      </c>
      <c r="X1760" t="s">
        <v>1033</v>
      </c>
      <c r="Y1760" t="s">
        <v>1033</v>
      </c>
      <c r="AA1760" s="87"/>
      <c r="AB1760" s="87">
        <v>220</v>
      </c>
      <c r="AC1760" s="105"/>
      <c r="AD1760" s="105"/>
      <c r="AE1760" t="s">
        <v>14177</v>
      </c>
      <c r="AF1760" s="128" t="str">
        <f>_xlfn.XLOOKUP(Razão[[#This Row],[Ano]]&amp;Razão[[#This Row],[Mês]],Tabela11[Chave],Tabela11[Safra],,0)</f>
        <v>2024/2025</v>
      </c>
      <c r="AG17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61" spans="1:33" x14ac:dyDescent="0.3">
      <c r="A1761">
        <v>2024</v>
      </c>
      <c r="B1761" t="s">
        <v>1084</v>
      </c>
      <c r="C1761" t="s">
        <v>1085</v>
      </c>
      <c r="D1761" t="s">
        <v>1202</v>
      </c>
      <c r="E1761" t="s">
        <v>510</v>
      </c>
      <c r="F1761" t="s">
        <v>1088</v>
      </c>
      <c r="G1761" t="s">
        <v>513</v>
      </c>
      <c r="H1761" t="s">
        <v>1203</v>
      </c>
      <c r="I1761">
        <v>41101051</v>
      </c>
      <c r="J1761" t="s">
        <v>911</v>
      </c>
      <c r="K1761">
        <v>168</v>
      </c>
      <c r="L1761" t="s">
        <v>1297</v>
      </c>
      <c r="M1761">
        <v>5</v>
      </c>
      <c r="N1761" t="s">
        <v>1020</v>
      </c>
      <c r="O1761" t="s">
        <v>911</v>
      </c>
      <c r="P1761" t="s">
        <v>14163</v>
      </c>
      <c r="Q1761" t="s">
        <v>2046</v>
      </c>
      <c r="R1761" t="s">
        <v>867</v>
      </c>
      <c r="S1761" t="s">
        <v>806</v>
      </c>
      <c r="X1761" t="s">
        <v>1030</v>
      </c>
      <c r="Y1761" t="s">
        <v>1030</v>
      </c>
      <c r="Z1761">
        <v>0.66666666666666663</v>
      </c>
      <c r="AA1761" s="87">
        <v>0.5</v>
      </c>
      <c r="AB1761" s="87">
        <v>18.68333333333333</v>
      </c>
      <c r="AC1761" s="105"/>
      <c r="AD1761" s="105" t="s">
        <v>14159</v>
      </c>
      <c r="AE1761" t="s">
        <v>14178</v>
      </c>
      <c r="AF1761" s="128" t="str">
        <f>_xlfn.XLOOKUP(Razão[[#This Row],[Ano]]&amp;Razão[[#This Row],[Mês]],Tabela11[Chave],Tabela11[Safra],,0)</f>
        <v>2024/2025</v>
      </c>
      <c r="AG17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62" spans="1:33" x14ac:dyDescent="0.3">
      <c r="A1762">
        <v>2024</v>
      </c>
      <c r="B1762" t="s">
        <v>1084</v>
      </c>
      <c r="C1762" t="s">
        <v>1085</v>
      </c>
      <c r="D1762" t="s">
        <v>1202</v>
      </c>
      <c r="E1762" t="s">
        <v>510</v>
      </c>
      <c r="F1762" t="s">
        <v>1088</v>
      </c>
      <c r="G1762" t="s">
        <v>513</v>
      </c>
      <c r="H1762" t="s">
        <v>1203</v>
      </c>
      <c r="I1762">
        <v>41101051</v>
      </c>
      <c r="J1762" t="s">
        <v>911</v>
      </c>
      <c r="K1762">
        <v>168</v>
      </c>
      <c r="L1762" t="s">
        <v>1297</v>
      </c>
      <c r="M1762">
        <v>5</v>
      </c>
      <c r="N1762" t="s">
        <v>1020</v>
      </c>
      <c r="O1762" t="s">
        <v>911</v>
      </c>
      <c r="P1762" t="s">
        <v>14163</v>
      </c>
      <c r="Q1762" t="s">
        <v>2046</v>
      </c>
      <c r="R1762" t="s">
        <v>867</v>
      </c>
      <c r="S1762" t="s">
        <v>806</v>
      </c>
      <c r="X1762" t="s">
        <v>1030</v>
      </c>
      <c r="Y1762" t="s">
        <v>1030</v>
      </c>
      <c r="Z1762">
        <v>0.33333333333333331</v>
      </c>
      <c r="AA1762" s="87">
        <v>1</v>
      </c>
      <c r="AB1762" s="87">
        <v>18.68333333333333</v>
      </c>
      <c r="AC1762" s="105"/>
      <c r="AD1762" s="105" t="s">
        <v>29279</v>
      </c>
      <c r="AE1762" t="s">
        <v>14177</v>
      </c>
      <c r="AF1762" s="128" t="str">
        <f>_xlfn.XLOOKUP(Razão[[#This Row],[Ano]]&amp;Razão[[#This Row],[Mês]],Tabela11[Chave],Tabela11[Safra],,0)</f>
        <v>2024/2025</v>
      </c>
      <c r="AG17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63" spans="1:33" x14ac:dyDescent="0.3">
      <c r="A1763">
        <v>2024</v>
      </c>
      <c r="B1763" t="s">
        <v>1084</v>
      </c>
      <c r="C1763" t="s">
        <v>1380</v>
      </c>
      <c r="D1763" t="s">
        <v>1087</v>
      </c>
      <c r="E1763" t="s">
        <v>510</v>
      </c>
      <c r="F1763" t="s">
        <v>1088</v>
      </c>
      <c r="G1763" t="s">
        <v>634</v>
      </c>
      <c r="H1763" t="s">
        <v>2051</v>
      </c>
      <c r="I1763">
        <v>41204004</v>
      </c>
      <c r="J1763" t="s">
        <v>999</v>
      </c>
      <c r="K1763">
        <v>227</v>
      </c>
      <c r="L1763" t="s">
        <v>1168</v>
      </c>
      <c r="M1763">
        <v>5</v>
      </c>
      <c r="N1763" t="s">
        <v>1017</v>
      </c>
      <c r="O1763" t="s">
        <v>999</v>
      </c>
      <c r="P1763" t="s">
        <v>14164</v>
      </c>
      <c r="Q1763" t="s">
        <v>14</v>
      </c>
      <c r="R1763" t="s">
        <v>863</v>
      </c>
      <c r="S1763" t="s">
        <v>806</v>
      </c>
      <c r="X1763" t="s">
        <v>1028</v>
      </c>
      <c r="Y1763" t="s">
        <v>1028</v>
      </c>
      <c r="AA1763" s="87"/>
      <c r="AB1763" s="87">
        <v>1411.97</v>
      </c>
      <c r="AC1763" s="105"/>
      <c r="AD1763" s="105"/>
      <c r="AE1763" t="s">
        <v>14179</v>
      </c>
      <c r="AF1763" s="128" t="str">
        <f>_xlfn.XLOOKUP(Razão[[#This Row],[Ano]]&amp;Razão[[#This Row],[Mês]],Tabela11[Chave],Tabela11[Safra],,0)</f>
        <v>2024/2025</v>
      </c>
      <c r="AG17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64" spans="1:33" x14ac:dyDescent="0.3">
      <c r="A1764">
        <v>2024</v>
      </c>
      <c r="B1764" t="s">
        <v>1084</v>
      </c>
      <c r="C1764" t="s">
        <v>1085</v>
      </c>
      <c r="D1764" t="s">
        <v>1087</v>
      </c>
      <c r="E1764" t="s">
        <v>510</v>
      </c>
      <c r="F1764" t="s">
        <v>1088</v>
      </c>
      <c r="G1764" t="s">
        <v>513</v>
      </c>
      <c r="H1764" t="s">
        <v>1089</v>
      </c>
      <c r="I1764">
        <v>41103001</v>
      </c>
      <c r="J1764" t="s">
        <v>920</v>
      </c>
      <c r="K1764">
        <v>154</v>
      </c>
      <c r="L1764" t="s">
        <v>1365</v>
      </c>
      <c r="M1764">
        <v>5</v>
      </c>
      <c r="N1764" t="s">
        <v>1019</v>
      </c>
      <c r="O1764" t="s">
        <v>920</v>
      </c>
      <c r="P1764" t="s">
        <v>14163</v>
      </c>
      <c r="Q1764" t="s">
        <v>14</v>
      </c>
      <c r="R1764" t="s">
        <v>868</v>
      </c>
      <c r="S1764" t="s">
        <v>806</v>
      </c>
      <c r="X1764" t="s">
        <v>1031</v>
      </c>
      <c r="Y1764" t="s">
        <v>1031</v>
      </c>
      <c r="Z1764">
        <v>1</v>
      </c>
      <c r="AA1764" s="87">
        <v>0.5</v>
      </c>
      <c r="AB1764" s="87">
        <v>780</v>
      </c>
      <c r="AC1764" s="105"/>
      <c r="AD1764" s="105" t="s">
        <v>29279</v>
      </c>
      <c r="AE1764" t="s">
        <v>14177</v>
      </c>
      <c r="AF1764" s="128" t="str">
        <f>_xlfn.XLOOKUP(Razão[[#This Row],[Ano]]&amp;Razão[[#This Row],[Mês]],Tabela11[Chave],Tabela11[Safra],,0)</f>
        <v>2024/2025</v>
      </c>
      <c r="AG17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65" spans="1:33" x14ac:dyDescent="0.3">
      <c r="A1765">
        <v>2024</v>
      </c>
      <c r="B1765" t="s">
        <v>1084</v>
      </c>
      <c r="C1765" t="s">
        <v>1085</v>
      </c>
      <c r="D1765" t="s">
        <v>1087</v>
      </c>
      <c r="E1765" t="s">
        <v>510</v>
      </c>
      <c r="F1765" t="s">
        <v>1088</v>
      </c>
      <c r="G1765" t="s">
        <v>634</v>
      </c>
      <c r="H1765" t="s">
        <v>1213</v>
      </c>
      <c r="I1765">
        <v>41201103</v>
      </c>
      <c r="J1765" t="s">
        <v>973</v>
      </c>
      <c r="K1765">
        <v>642</v>
      </c>
      <c r="L1765" t="s">
        <v>1025</v>
      </c>
      <c r="M1765">
        <v>5</v>
      </c>
      <c r="N1765" t="s">
        <v>1017</v>
      </c>
      <c r="O1765" t="s">
        <v>973</v>
      </c>
      <c r="P1765" t="s">
        <v>14163</v>
      </c>
      <c r="Q1765" t="s">
        <v>14</v>
      </c>
      <c r="R1765" t="s">
        <v>870</v>
      </c>
      <c r="S1765" t="s">
        <v>806</v>
      </c>
      <c r="X1765" t="s">
        <v>1025</v>
      </c>
      <c r="Y1765" t="s">
        <v>1026</v>
      </c>
      <c r="Z1765">
        <v>1</v>
      </c>
      <c r="AA1765" s="87">
        <v>1</v>
      </c>
      <c r="AB1765" s="87">
        <v>585</v>
      </c>
      <c r="AC1765" s="105"/>
      <c r="AD1765" s="105" t="s">
        <v>14159</v>
      </c>
      <c r="AE1765" t="s">
        <v>14178</v>
      </c>
      <c r="AF1765" s="128" t="str">
        <f>_xlfn.XLOOKUP(Razão[[#This Row],[Ano]]&amp;Razão[[#This Row],[Mês]],Tabela11[Chave],Tabela11[Safra],,0)</f>
        <v>2024/2025</v>
      </c>
      <c r="AG17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66" spans="1:33" x14ac:dyDescent="0.3">
      <c r="A1766">
        <v>2024</v>
      </c>
      <c r="B1766" t="s">
        <v>1084</v>
      </c>
      <c r="C1766" t="s">
        <v>1085</v>
      </c>
      <c r="D1766" t="s">
        <v>1087</v>
      </c>
      <c r="E1766" t="s">
        <v>510</v>
      </c>
      <c r="F1766" t="s">
        <v>1088</v>
      </c>
      <c r="G1766" t="s">
        <v>634</v>
      </c>
      <c r="H1766" t="s">
        <v>1213</v>
      </c>
      <c r="I1766">
        <v>41201103</v>
      </c>
      <c r="J1766" t="s">
        <v>973</v>
      </c>
      <c r="K1766">
        <v>642</v>
      </c>
      <c r="L1766" t="s">
        <v>1025</v>
      </c>
      <c r="M1766">
        <v>5</v>
      </c>
      <c r="N1766" t="s">
        <v>1017</v>
      </c>
      <c r="O1766" t="s">
        <v>973</v>
      </c>
      <c r="P1766" t="s">
        <v>14163</v>
      </c>
      <c r="Q1766" t="s">
        <v>14</v>
      </c>
      <c r="R1766" t="s">
        <v>870</v>
      </c>
      <c r="S1766" t="s">
        <v>806</v>
      </c>
      <c r="X1766" t="s">
        <v>1025</v>
      </c>
      <c r="Y1766" t="s">
        <v>1025</v>
      </c>
      <c r="Z1766">
        <v>1</v>
      </c>
      <c r="AA1766" s="87">
        <v>1</v>
      </c>
      <c r="AB1766" s="87">
        <v>915</v>
      </c>
      <c r="AC1766" s="105"/>
      <c r="AD1766" s="105" t="s">
        <v>14159</v>
      </c>
      <c r="AE1766" t="s">
        <v>14178</v>
      </c>
      <c r="AF1766" s="128" t="str">
        <f>_xlfn.XLOOKUP(Razão[[#This Row],[Ano]]&amp;Razão[[#This Row],[Mês]],Tabela11[Chave],Tabela11[Safra],,0)</f>
        <v>2024/2025</v>
      </c>
      <c r="AG17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67" spans="1:33" x14ac:dyDescent="0.3">
      <c r="A1767">
        <v>2024</v>
      </c>
      <c r="B1767" t="s">
        <v>1084</v>
      </c>
      <c r="C1767" t="s">
        <v>1085</v>
      </c>
      <c r="D1767" t="s">
        <v>1087</v>
      </c>
      <c r="E1767" t="s">
        <v>510</v>
      </c>
      <c r="F1767" t="s">
        <v>1088</v>
      </c>
      <c r="G1767" t="s">
        <v>634</v>
      </c>
      <c r="H1767" t="s">
        <v>1213</v>
      </c>
      <c r="I1767">
        <v>41201004</v>
      </c>
      <c r="J1767" t="s">
        <v>959</v>
      </c>
      <c r="K1767">
        <v>172</v>
      </c>
      <c r="L1767" t="s">
        <v>1168</v>
      </c>
      <c r="M1767">
        <v>5</v>
      </c>
      <c r="N1767" t="s">
        <v>1017</v>
      </c>
      <c r="O1767" t="s">
        <v>959</v>
      </c>
      <c r="P1767" t="s">
        <v>14164</v>
      </c>
      <c r="Q1767" t="s">
        <v>14</v>
      </c>
      <c r="R1767" t="s">
        <v>870</v>
      </c>
      <c r="S1767" t="s">
        <v>806</v>
      </c>
      <c r="X1767" t="s">
        <v>1028</v>
      </c>
      <c r="Y1767" t="s">
        <v>1028</v>
      </c>
      <c r="AA1767" s="87"/>
      <c r="AB1767" s="87">
        <v>304.64</v>
      </c>
      <c r="AC1767" s="105"/>
      <c r="AD1767" s="105"/>
      <c r="AE1767" t="s">
        <v>14179</v>
      </c>
      <c r="AF1767" s="128" t="str">
        <f>_xlfn.XLOOKUP(Razão[[#This Row],[Ano]]&amp;Razão[[#This Row],[Mês]],Tabela11[Chave],Tabela11[Safra],,0)</f>
        <v>2024/2025</v>
      </c>
      <c r="AG17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68" spans="1:33" x14ac:dyDescent="0.3">
      <c r="A1768">
        <v>2024</v>
      </c>
      <c r="B1768" t="s">
        <v>1084</v>
      </c>
      <c r="C1768" t="s">
        <v>1085</v>
      </c>
      <c r="D1768" t="s">
        <v>1087</v>
      </c>
      <c r="E1768" t="s">
        <v>510</v>
      </c>
      <c r="F1768" t="s">
        <v>1088</v>
      </c>
      <c r="G1768" t="s">
        <v>634</v>
      </c>
      <c r="H1768" t="s">
        <v>1213</v>
      </c>
      <c r="I1768">
        <v>41201009</v>
      </c>
      <c r="J1768" t="s">
        <v>963</v>
      </c>
      <c r="K1768">
        <v>187</v>
      </c>
      <c r="L1768" t="s">
        <v>1297</v>
      </c>
      <c r="M1768">
        <v>5</v>
      </c>
      <c r="N1768" t="s">
        <v>1017</v>
      </c>
      <c r="O1768" t="s">
        <v>963</v>
      </c>
      <c r="P1768" t="s">
        <v>14163</v>
      </c>
      <c r="Q1768" t="s">
        <v>14</v>
      </c>
      <c r="R1768" t="s">
        <v>870</v>
      </c>
      <c r="S1768" t="s">
        <v>806</v>
      </c>
      <c r="X1768" t="s">
        <v>1030</v>
      </c>
      <c r="Y1768" t="s">
        <v>1030</v>
      </c>
      <c r="Z1768">
        <v>0.66666666666666663</v>
      </c>
      <c r="AA1768" s="87">
        <v>0.5</v>
      </c>
      <c r="AB1768" s="87">
        <v>433.33333333333331</v>
      </c>
      <c r="AC1768" s="105"/>
      <c r="AD1768" s="105" t="s">
        <v>14159</v>
      </c>
      <c r="AE1768" t="s">
        <v>14178</v>
      </c>
      <c r="AF1768" s="128" t="str">
        <f>_xlfn.XLOOKUP(Razão[[#This Row],[Ano]]&amp;Razão[[#This Row],[Mês]],Tabela11[Chave],Tabela11[Safra],,0)</f>
        <v>2024/2025</v>
      </c>
      <c r="AG17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69" spans="1:33" x14ac:dyDescent="0.3">
      <c r="A1769">
        <v>2024</v>
      </c>
      <c r="B1769" t="s">
        <v>1084</v>
      </c>
      <c r="C1769" t="s">
        <v>1085</v>
      </c>
      <c r="D1769" t="s">
        <v>1087</v>
      </c>
      <c r="E1769" t="s">
        <v>510</v>
      </c>
      <c r="F1769" t="s">
        <v>1088</v>
      </c>
      <c r="G1769" t="s">
        <v>634</v>
      </c>
      <c r="H1769" t="s">
        <v>1213</v>
      </c>
      <c r="I1769">
        <v>41201009</v>
      </c>
      <c r="J1769" t="s">
        <v>963</v>
      </c>
      <c r="K1769">
        <v>187</v>
      </c>
      <c r="L1769" t="s">
        <v>1297</v>
      </c>
      <c r="M1769">
        <v>5</v>
      </c>
      <c r="N1769" t="s">
        <v>1017</v>
      </c>
      <c r="O1769" t="s">
        <v>963</v>
      </c>
      <c r="P1769" t="s">
        <v>14163</v>
      </c>
      <c r="Q1769" t="s">
        <v>14</v>
      </c>
      <c r="R1769" t="s">
        <v>870</v>
      </c>
      <c r="S1769" t="s">
        <v>806</v>
      </c>
      <c r="X1769" t="s">
        <v>1030</v>
      </c>
      <c r="Y1769" t="s">
        <v>1030</v>
      </c>
      <c r="Z1769">
        <v>0.33333333333333331</v>
      </c>
      <c r="AA1769" s="87">
        <v>1</v>
      </c>
      <c r="AB1769" s="87">
        <v>433.33333333333331</v>
      </c>
      <c r="AC1769" s="105"/>
      <c r="AD1769" s="105" t="s">
        <v>29279</v>
      </c>
      <c r="AE1769" t="s">
        <v>14177</v>
      </c>
      <c r="AF1769" s="128" t="str">
        <f>_xlfn.XLOOKUP(Razão[[#This Row],[Ano]]&amp;Razão[[#This Row],[Mês]],Tabela11[Chave],Tabela11[Safra],,0)</f>
        <v>2024/2025</v>
      </c>
      <c r="AG17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70" spans="1:33" x14ac:dyDescent="0.3">
      <c r="A1770">
        <v>2024</v>
      </c>
      <c r="B1770" t="s">
        <v>1084</v>
      </c>
      <c r="C1770" t="s">
        <v>1085</v>
      </c>
      <c r="D1770" t="s">
        <v>1202</v>
      </c>
      <c r="E1770" t="s">
        <v>510</v>
      </c>
      <c r="F1770" t="s">
        <v>1088</v>
      </c>
      <c r="G1770" t="s">
        <v>513</v>
      </c>
      <c r="H1770" t="s">
        <v>1203</v>
      </c>
      <c r="I1770">
        <v>41101009</v>
      </c>
      <c r="J1770" t="s">
        <v>909</v>
      </c>
      <c r="K1770">
        <v>150</v>
      </c>
      <c r="L1770" t="s">
        <v>1297</v>
      </c>
      <c r="M1770">
        <v>5</v>
      </c>
      <c r="N1770" t="s">
        <v>1020</v>
      </c>
      <c r="O1770" t="s">
        <v>909</v>
      </c>
      <c r="P1770" t="s">
        <v>14163</v>
      </c>
      <c r="Q1770" t="s">
        <v>2105</v>
      </c>
      <c r="R1770" t="s">
        <v>867</v>
      </c>
      <c r="S1770" t="s">
        <v>806</v>
      </c>
      <c r="X1770" t="s">
        <v>1030</v>
      </c>
      <c r="Y1770" t="s">
        <v>1030</v>
      </c>
      <c r="Z1770">
        <v>0.66666666666666663</v>
      </c>
      <c r="AA1770" s="87">
        <v>0.5</v>
      </c>
      <c r="AB1770" s="87">
        <v>218.99</v>
      </c>
      <c r="AC1770" s="105"/>
      <c r="AD1770" s="105" t="s">
        <v>14159</v>
      </c>
      <c r="AE1770" t="s">
        <v>14178</v>
      </c>
      <c r="AF1770" s="128" t="str">
        <f>_xlfn.XLOOKUP(Razão[[#This Row],[Ano]]&amp;Razão[[#This Row],[Mês]],Tabela11[Chave],Tabela11[Safra],,0)</f>
        <v>2024/2025</v>
      </c>
      <c r="AG17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71" spans="1:33" x14ac:dyDescent="0.3">
      <c r="A1771">
        <v>2024</v>
      </c>
      <c r="B1771" t="s">
        <v>1084</v>
      </c>
      <c r="C1771" t="s">
        <v>1085</v>
      </c>
      <c r="D1771" t="s">
        <v>1202</v>
      </c>
      <c r="E1771" t="s">
        <v>510</v>
      </c>
      <c r="F1771" t="s">
        <v>1088</v>
      </c>
      <c r="G1771" t="s">
        <v>513</v>
      </c>
      <c r="H1771" t="s">
        <v>1203</v>
      </c>
      <c r="I1771">
        <v>41101009</v>
      </c>
      <c r="J1771" t="s">
        <v>909</v>
      </c>
      <c r="K1771">
        <v>150</v>
      </c>
      <c r="L1771" t="s">
        <v>1297</v>
      </c>
      <c r="M1771">
        <v>5</v>
      </c>
      <c r="N1771" t="s">
        <v>1020</v>
      </c>
      <c r="O1771" t="s">
        <v>909</v>
      </c>
      <c r="P1771" t="s">
        <v>14163</v>
      </c>
      <c r="Q1771" t="s">
        <v>2105</v>
      </c>
      <c r="R1771" t="s">
        <v>867</v>
      </c>
      <c r="S1771" t="s">
        <v>806</v>
      </c>
      <c r="X1771" t="s">
        <v>1030</v>
      </c>
      <c r="Y1771" t="s">
        <v>1030</v>
      </c>
      <c r="Z1771">
        <v>0.33333333333333331</v>
      </c>
      <c r="AA1771" s="87">
        <v>1</v>
      </c>
      <c r="AB1771" s="87">
        <v>218.99</v>
      </c>
      <c r="AC1771" s="105"/>
      <c r="AD1771" s="105" t="s">
        <v>29279</v>
      </c>
      <c r="AE1771" t="s">
        <v>14177</v>
      </c>
      <c r="AF1771" s="128" t="str">
        <f>_xlfn.XLOOKUP(Razão[[#This Row],[Ano]]&amp;Razão[[#This Row],[Mês]],Tabela11[Chave],Tabela11[Safra],,0)</f>
        <v>2024/2025</v>
      </c>
      <c r="AG17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72" spans="1:33" x14ac:dyDescent="0.3">
      <c r="A1772">
        <v>2024</v>
      </c>
      <c r="B1772" t="s">
        <v>1084</v>
      </c>
      <c r="C1772" t="s">
        <v>1085</v>
      </c>
      <c r="D1772" t="s">
        <v>1202</v>
      </c>
      <c r="E1772" t="s">
        <v>510</v>
      </c>
      <c r="F1772" t="s">
        <v>1088</v>
      </c>
      <c r="G1772" t="s">
        <v>513</v>
      </c>
      <c r="H1772" t="s">
        <v>1203</v>
      </c>
      <c r="I1772">
        <v>41101053</v>
      </c>
      <c r="J1772" t="s">
        <v>913</v>
      </c>
      <c r="K1772">
        <v>578</v>
      </c>
      <c r="L1772" t="s">
        <v>1029</v>
      </c>
      <c r="M1772">
        <v>5</v>
      </c>
      <c r="N1772" t="s">
        <v>1018</v>
      </c>
      <c r="O1772" t="s">
        <v>913</v>
      </c>
      <c r="P1772" t="s">
        <v>14163</v>
      </c>
      <c r="Q1772" t="s">
        <v>2109</v>
      </c>
      <c r="R1772" t="s">
        <v>867</v>
      </c>
      <c r="S1772" t="s">
        <v>806</v>
      </c>
      <c r="X1772" t="s">
        <v>1029</v>
      </c>
      <c r="Y1772" t="s">
        <v>1029</v>
      </c>
      <c r="Z1772">
        <v>0.5</v>
      </c>
      <c r="AA1772" s="87">
        <v>1</v>
      </c>
      <c r="AB1772" s="87">
        <v>59.61</v>
      </c>
      <c r="AC1772" s="105"/>
      <c r="AD1772" s="105" t="s">
        <v>14159</v>
      </c>
      <c r="AE1772" t="s">
        <v>14178</v>
      </c>
      <c r="AF1772" s="128" t="str">
        <f>_xlfn.XLOOKUP(Razão[[#This Row],[Ano]]&amp;Razão[[#This Row],[Mês]],Tabela11[Chave],Tabela11[Safra],,0)</f>
        <v>2024/2025</v>
      </c>
      <c r="AG17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73" spans="1:33" x14ac:dyDescent="0.3">
      <c r="A1773">
        <v>2024</v>
      </c>
      <c r="B1773" t="s">
        <v>1084</v>
      </c>
      <c r="C1773" t="s">
        <v>1085</v>
      </c>
      <c r="D1773" t="s">
        <v>1202</v>
      </c>
      <c r="E1773" t="s">
        <v>510</v>
      </c>
      <c r="F1773" t="s">
        <v>1088</v>
      </c>
      <c r="G1773" t="s">
        <v>513</v>
      </c>
      <c r="H1773" t="s">
        <v>1203</v>
      </c>
      <c r="I1773">
        <v>41101053</v>
      </c>
      <c r="J1773" t="s">
        <v>913</v>
      </c>
      <c r="K1773">
        <v>578</v>
      </c>
      <c r="L1773" t="s">
        <v>1029</v>
      </c>
      <c r="M1773">
        <v>5</v>
      </c>
      <c r="N1773" t="s">
        <v>1018</v>
      </c>
      <c r="O1773" t="s">
        <v>913</v>
      </c>
      <c r="P1773" t="s">
        <v>14163</v>
      </c>
      <c r="Q1773" t="s">
        <v>2109</v>
      </c>
      <c r="R1773" t="s">
        <v>867</v>
      </c>
      <c r="S1773" t="s">
        <v>806</v>
      </c>
      <c r="X1773" t="s">
        <v>1029</v>
      </c>
      <c r="Y1773" t="s">
        <v>1029</v>
      </c>
      <c r="Z1773">
        <v>0.5</v>
      </c>
      <c r="AA1773" s="87">
        <v>1</v>
      </c>
      <c r="AB1773" s="87">
        <v>59.61</v>
      </c>
      <c r="AC1773" s="105"/>
      <c r="AD1773" s="105" t="s">
        <v>29280</v>
      </c>
      <c r="AE1773" t="s">
        <v>14177</v>
      </c>
      <c r="AF1773" s="128" t="str">
        <f>_xlfn.XLOOKUP(Razão[[#This Row],[Ano]]&amp;Razão[[#This Row],[Mês]],Tabela11[Chave],Tabela11[Safra],,0)</f>
        <v>2024/2025</v>
      </c>
      <c r="AG17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74" spans="1:33" x14ac:dyDescent="0.3">
      <c r="A1774">
        <v>2024</v>
      </c>
      <c r="B1774" t="s">
        <v>1084</v>
      </c>
      <c r="C1774" t="s">
        <v>1085</v>
      </c>
      <c r="D1774" t="s">
        <v>1202</v>
      </c>
      <c r="E1774" t="s">
        <v>510</v>
      </c>
      <c r="F1774" t="s">
        <v>1088</v>
      </c>
      <c r="G1774" t="s">
        <v>513</v>
      </c>
      <c r="H1774" t="s">
        <v>1203</v>
      </c>
      <c r="I1774">
        <v>41101002</v>
      </c>
      <c r="J1774" t="s">
        <v>903</v>
      </c>
      <c r="K1774">
        <v>148</v>
      </c>
      <c r="L1774" t="s">
        <v>1029</v>
      </c>
      <c r="M1774">
        <v>5</v>
      </c>
      <c r="N1774" t="s">
        <v>1018</v>
      </c>
      <c r="O1774" t="s">
        <v>903</v>
      </c>
      <c r="P1774" t="s">
        <v>14163</v>
      </c>
      <c r="Q1774" t="s">
        <v>2109</v>
      </c>
      <c r="R1774" t="s">
        <v>867</v>
      </c>
      <c r="S1774" t="s">
        <v>806</v>
      </c>
      <c r="X1774" t="s">
        <v>1029</v>
      </c>
      <c r="Y1774" t="s">
        <v>1029</v>
      </c>
      <c r="Z1774">
        <v>0.5</v>
      </c>
      <c r="AA1774" s="87">
        <v>1</v>
      </c>
      <c r="AB1774" s="87">
        <v>49.17</v>
      </c>
      <c r="AC1774" s="105"/>
      <c r="AD1774" s="105" t="s">
        <v>14159</v>
      </c>
      <c r="AE1774" t="s">
        <v>14178</v>
      </c>
      <c r="AF1774" s="128" t="str">
        <f>_xlfn.XLOOKUP(Razão[[#This Row],[Ano]]&amp;Razão[[#This Row],[Mês]],Tabela11[Chave],Tabela11[Safra],,0)</f>
        <v>2024/2025</v>
      </c>
      <c r="AG17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75" spans="1:33" x14ac:dyDescent="0.3">
      <c r="A1775">
        <v>2024</v>
      </c>
      <c r="B1775" t="s">
        <v>1084</v>
      </c>
      <c r="C1775" t="s">
        <v>1085</v>
      </c>
      <c r="D1775" t="s">
        <v>1202</v>
      </c>
      <c r="E1775" t="s">
        <v>510</v>
      </c>
      <c r="F1775" t="s">
        <v>1088</v>
      </c>
      <c r="G1775" t="s">
        <v>513</v>
      </c>
      <c r="H1775" t="s">
        <v>1203</v>
      </c>
      <c r="I1775">
        <v>41101002</v>
      </c>
      <c r="J1775" t="s">
        <v>903</v>
      </c>
      <c r="K1775">
        <v>148</v>
      </c>
      <c r="L1775" t="s">
        <v>1029</v>
      </c>
      <c r="M1775">
        <v>5</v>
      </c>
      <c r="N1775" t="s">
        <v>1018</v>
      </c>
      <c r="O1775" t="s">
        <v>903</v>
      </c>
      <c r="P1775" t="s">
        <v>14163</v>
      </c>
      <c r="Q1775" t="s">
        <v>2109</v>
      </c>
      <c r="R1775" t="s">
        <v>867</v>
      </c>
      <c r="S1775" t="s">
        <v>806</v>
      </c>
      <c r="X1775" t="s">
        <v>1029</v>
      </c>
      <c r="Y1775" t="s">
        <v>1029</v>
      </c>
      <c r="Z1775">
        <v>0.5</v>
      </c>
      <c r="AA1775" s="87">
        <v>1</v>
      </c>
      <c r="AB1775" s="87">
        <v>49.17</v>
      </c>
      <c r="AC1775" s="105"/>
      <c r="AD1775" s="105" t="s">
        <v>29280</v>
      </c>
      <c r="AE1775" t="s">
        <v>14177</v>
      </c>
      <c r="AF1775" s="128" t="str">
        <f>_xlfn.XLOOKUP(Razão[[#This Row],[Ano]]&amp;Razão[[#This Row],[Mês]],Tabela11[Chave],Tabela11[Safra],,0)</f>
        <v>2024/2025</v>
      </c>
      <c r="AG17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76" spans="1:33" x14ac:dyDescent="0.3">
      <c r="A1776">
        <v>2024</v>
      </c>
      <c r="B1776" t="s">
        <v>1084</v>
      </c>
      <c r="C1776" t="s">
        <v>1085</v>
      </c>
      <c r="D1776" t="s">
        <v>1202</v>
      </c>
      <c r="E1776" t="s">
        <v>510</v>
      </c>
      <c r="F1776" t="s">
        <v>1088</v>
      </c>
      <c r="G1776" t="s">
        <v>513</v>
      </c>
      <c r="H1776" t="s">
        <v>1130</v>
      </c>
      <c r="I1776">
        <v>41104002</v>
      </c>
      <c r="J1776" t="s">
        <v>933</v>
      </c>
      <c r="K1776">
        <v>166</v>
      </c>
      <c r="L1776" t="s">
        <v>1032</v>
      </c>
      <c r="M1776">
        <v>5</v>
      </c>
      <c r="N1776" t="s">
        <v>1019</v>
      </c>
      <c r="O1776" t="s">
        <v>933</v>
      </c>
      <c r="P1776" t="s">
        <v>14163</v>
      </c>
      <c r="Q1776" t="s">
        <v>2120</v>
      </c>
      <c r="R1776" t="s">
        <v>869</v>
      </c>
      <c r="S1776" t="s">
        <v>806</v>
      </c>
      <c r="X1776" t="s">
        <v>1032</v>
      </c>
      <c r="Y1776" t="s">
        <v>1032</v>
      </c>
      <c r="AA1776" s="87"/>
      <c r="AB1776" s="87">
        <v>170</v>
      </c>
      <c r="AC1776" s="105"/>
      <c r="AD1776" s="105"/>
      <c r="AE1776" t="s">
        <v>14178</v>
      </c>
      <c r="AF1776" s="128" t="str">
        <f>_xlfn.XLOOKUP(Razão[[#This Row],[Ano]]&amp;Razão[[#This Row],[Mês]],Tabela11[Chave],Tabela11[Safra],,0)</f>
        <v>2024/2025</v>
      </c>
      <c r="AG17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77" spans="1:33" x14ac:dyDescent="0.3">
      <c r="A1777">
        <v>2024</v>
      </c>
      <c r="B1777" t="s">
        <v>1084</v>
      </c>
      <c r="C1777" t="s">
        <v>1085</v>
      </c>
      <c r="D1777" t="s">
        <v>1202</v>
      </c>
      <c r="E1777" t="s">
        <v>510</v>
      </c>
      <c r="F1777" t="s">
        <v>1088</v>
      </c>
      <c r="G1777" t="s">
        <v>513</v>
      </c>
      <c r="H1777" t="s">
        <v>1130</v>
      </c>
      <c r="I1777">
        <v>41104002</v>
      </c>
      <c r="J1777" t="s">
        <v>933</v>
      </c>
      <c r="K1777">
        <v>166</v>
      </c>
      <c r="L1777" t="s">
        <v>1025</v>
      </c>
      <c r="M1777">
        <v>5</v>
      </c>
      <c r="N1777" t="s">
        <v>1019</v>
      </c>
      <c r="O1777" t="s">
        <v>933</v>
      </c>
      <c r="P1777" t="s">
        <v>14163</v>
      </c>
      <c r="Q1777" t="s">
        <v>2125</v>
      </c>
      <c r="R1777" t="s">
        <v>869</v>
      </c>
      <c r="S1777" t="s">
        <v>806</v>
      </c>
      <c r="X1777" t="s">
        <v>1025</v>
      </c>
      <c r="Y1777" t="s">
        <v>1026</v>
      </c>
      <c r="Z1777">
        <v>1</v>
      </c>
      <c r="AA1777" s="87">
        <v>1</v>
      </c>
      <c r="AB1777" s="87">
        <v>234</v>
      </c>
      <c r="AC1777" s="105"/>
      <c r="AD1777" s="105" t="s">
        <v>14159</v>
      </c>
      <c r="AE1777" t="s">
        <v>14178</v>
      </c>
      <c r="AF1777" s="128" t="str">
        <f>_xlfn.XLOOKUP(Razão[[#This Row],[Ano]]&amp;Razão[[#This Row],[Mês]],Tabela11[Chave],Tabela11[Safra],,0)</f>
        <v>2024/2025</v>
      </c>
      <c r="AG17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78" spans="1:33" x14ac:dyDescent="0.3">
      <c r="A1778">
        <v>2024</v>
      </c>
      <c r="B1778" t="s">
        <v>1084</v>
      </c>
      <c r="C1778" t="s">
        <v>1085</v>
      </c>
      <c r="D1778" t="s">
        <v>1202</v>
      </c>
      <c r="E1778" t="s">
        <v>510</v>
      </c>
      <c r="F1778" t="s">
        <v>1088</v>
      </c>
      <c r="G1778" t="s">
        <v>513</v>
      </c>
      <c r="H1778" t="s">
        <v>1130</v>
      </c>
      <c r="I1778">
        <v>41104002</v>
      </c>
      <c r="J1778" t="s">
        <v>933</v>
      </c>
      <c r="K1778">
        <v>166</v>
      </c>
      <c r="L1778" t="s">
        <v>1025</v>
      </c>
      <c r="M1778">
        <v>5</v>
      </c>
      <c r="N1778" t="s">
        <v>1019</v>
      </c>
      <c r="O1778" t="s">
        <v>933</v>
      </c>
      <c r="P1778" t="s">
        <v>14163</v>
      </c>
      <c r="Q1778" t="s">
        <v>2125</v>
      </c>
      <c r="R1778" t="s">
        <v>869</v>
      </c>
      <c r="S1778" t="s">
        <v>806</v>
      </c>
      <c r="X1778" t="s">
        <v>1025</v>
      </c>
      <c r="Y1778" t="s">
        <v>1025</v>
      </c>
      <c r="Z1778">
        <v>1</v>
      </c>
      <c r="AA1778" s="87">
        <v>1</v>
      </c>
      <c r="AB1778" s="87">
        <v>366</v>
      </c>
      <c r="AC1778" s="105"/>
      <c r="AD1778" s="105" t="s">
        <v>14159</v>
      </c>
      <c r="AE1778" t="s">
        <v>14178</v>
      </c>
      <c r="AF1778" s="128" t="str">
        <f>_xlfn.XLOOKUP(Razão[[#This Row],[Ano]]&amp;Razão[[#This Row],[Mês]],Tabela11[Chave],Tabela11[Safra],,0)</f>
        <v>2024/2025</v>
      </c>
      <c r="AG17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79" spans="1:33" x14ac:dyDescent="0.3">
      <c r="A1779">
        <v>2024</v>
      </c>
      <c r="B1779" t="s">
        <v>1084</v>
      </c>
      <c r="C1779" t="s">
        <v>1085</v>
      </c>
      <c r="D1779" t="s">
        <v>1202</v>
      </c>
      <c r="E1779" t="s">
        <v>510</v>
      </c>
      <c r="F1779" t="s">
        <v>1088</v>
      </c>
      <c r="G1779" t="s">
        <v>513</v>
      </c>
      <c r="H1779" t="s">
        <v>1130</v>
      </c>
      <c r="I1779">
        <v>41104002</v>
      </c>
      <c r="J1779" t="s">
        <v>933</v>
      </c>
      <c r="K1779">
        <v>166</v>
      </c>
      <c r="L1779" t="s">
        <v>1029</v>
      </c>
      <c r="M1779">
        <v>5</v>
      </c>
      <c r="N1779" t="s">
        <v>1019</v>
      </c>
      <c r="O1779" t="s">
        <v>933</v>
      </c>
      <c r="P1779" t="s">
        <v>14163</v>
      </c>
      <c r="Q1779" t="s">
        <v>1353</v>
      </c>
      <c r="R1779" t="s">
        <v>869</v>
      </c>
      <c r="S1779" t="s">
        <v>806</v>
      </c>
      <c r="X1779" t="s">
        <v>1029</v>
      </c>
      <c r="Y1779" t="s">
        <v>1029</v>
      </c>
      <c r="Z1779">
        <v>0.5</v>
      </c>
      <c r="AA1779" s="87">
        <v>1</v>
      </c>
      <c r="AB1779" s="87">
        <v>1816.45</v>
      </c>
      <c r="AC1779" s="105"/>
      <c r="AD1779" s="105" t="s">
        <v>14159</v>
      </c>
      <c r="AE1779" t="s">
        <v>14178</v>
      </c>
      <c r="AF1779" s="128" t="str">
        <f>_xlfn.XLOOKUP(Razão[[#This Row],[Ano]]&amp;Razão[[#This Row],[Mês]],Tabela11[Chave],Tabela11[Safra],,0)</f>
        <v>2024/2025</v>
      </c>
      <c r="AG17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80" spans="1:33" x14ac:dyDescent="0.3">
      <c r="A1780">
        <v>2024</v>
      </c>
      <c r="B1780" t="s">
        <v>1084</v>
      </c>
      <c r="C1780" t="s">
        <v>1085</v>
      </c>
      <c r="D1780" t="s">
        <v>1202</v>
      </c>
      <c r="E1780" t="s">
        <v>510</v>
      </c>
      <c r="F1780" t="s">
        <v>1088</v>
      </c>
      <c r="G1780" t="s">
        <v>513</v>
      </c>
      <c r="H1780" t="s">
        <v>1130</v>
      </c>
      <c r="I1780">
        <v>41104002</v>
      </c>
      <c r="J1780" t="s">
        <v>933</v>
      </c>
      <c r="K1780">
        <v>166</v>
      </c>
      <c r="L1780" t="s">
        <v>1029</v>
      </c>
      <c r="M1780">
        <v>5</v>
      </c>
      <c r="N1780" t="s">
        <v>1019</v>
      </c>
      <c r="O1780" t="s">
        <v>933</v>
      </c>
      <c r="P1780" t="s">
        <v>14163</v>
      </c>
      <c r="Q1780" t="s">
        <v>1353</v>
      </c>
      <c r="R1780" t="s">
        <v>869</v>
      </c>
      <c r="S1780" t="s">
        <v>806</v>
      </c>
      <c r="X1780" t="s">
        <v>1029</v>
      </c>
      <c r="Y1780" t="s">
        <v>1029</v>
      </c>
      <c r="Z1780">
        <v>0.5</v>
      </c>
      <c r="AA1780" s="87">
        <v>1</v>
      </c>
      <c r="AB1780" s="87">
        <v>1816.45</v>
      </c>
      <c r="AC1780" s="105"/>
      <c r="AD1780" s="105" t="s">
        <v>29280</v>
      </c>
      <c r="AE1780" t="s">
        <v>14177</v>
      </c>
      <c r="AF1780" s="128" t="str">
        <f>_xlfn.XLOOKUP(Razão[[#This Row],[Ano]]&amp;Razão[[#This Row],[Mês]],Tabela11[Chave],Tabela11[Safra],,0)</f>
        <v>2024/2025</v>
      </c>
      <c r="AG17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81" spans="1:33" x14ac:dyDescent="0.3">
      <c r="A1781">
        <v>2024</v>
      </c>
      <c r="B1781" t="s">
        <v>1084</v>
      </c>
      <c r="C1781" t="s">
        <v>1085</v>
      </c>
      <c r="D1781" t="s">
        <v>1202</v>
      </c>
      <c r="E1781" t="s">
        <v>510</v>
      </c>
      <c r="F1781" t="s">
        <v>1088</v>
      </c>
      <c r="G1781" t="s">
        <v>513</v>
      </c>
      <c r="H1781" t="s">
        <v>1203</v>
      </c>
      <c r="I1781">
        <v>41101009</v>
      </c>
      <c r="J1781" t="s">
        <v>909</v>
      </c>
      <c r="K1781">
        <v>150</v>
      </c>
      <c r="L1781" t="s">
        <v>1297</v>
      </c>
      <c r="M1781">
        <v>5</v>
      </c>
      <c r="N1781" t="s">
        <v>1020</v>
      </c>
      <c r="O1781" t="s">
        <v>909</v>
      </c>
      <c r="P1781" t="s">
        <v>14163</v>
      </c>
      <c r="Q1781" t="s">
        <v>2157</v>
      </c>
      <c r="R1781" t="s">
        <v>867</v>
      </c>
      <c r="S1781" t="s">
        <v>806</v>
      </c>
      <c r="X1781" t="s">
        <v>1030</v>
      </c>
      <c r="Y1781" t="s">
        <v>1030</v>
      </c>
      <c r="Z1781">
        <v>0.66666666666666663</v>
      </c>
      <c r="AA1781" s="87">
        <v>0.5</v>
      </c>
      <c r="AB1781" s="87">
        <v>17</v>
      </c>
      <c r="AC1781" s="105"/>
      <c r="AD1781" s="105" t="s">
        <v>14159</v>
      </c>
      <c r="AE1781" t="s">
        <v>14178</v>
      </c>
      <c r="AF1781" s="128" t="str">
        <f>_xlfn.XLOOKUP(Razão[[#This Row],[Ano]]&amp;Razão[[#This Row],[Mês]],Tabela11[Chave],Tabela11[Safra],,0)</f>
        <v>2024/2025</v>
      </c>
      <c r="AG17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82" spans="1:33" x14ac:dyDescent="0.3">
      <c r="A1782">
        <v>2024</v>
      </c>
      <c r="B1782" t="s">
        <v>1084</v>
      </c>
      <c r="C1782" t="s">
        <v>1085</v>
      </c>
      <c r="D1782" t="s">
        <v>1202</v>
      </c>
      <c r="E1782" t="s">
        <v>510</v>
      </c>
      <c r="F1782" t="s">
        <v>1088</v>
      </c>
      <c r="G1782" t="s">
        <v>513</v>
      </c>
      <c r="H1782" t="s">
        <v>1203</v>
      </c>
      <c r="I1782">
        <v>41101009</v>
      </c>
      <c r="J1782" t="s">
        <v>909</v>
      </c>
      <c r="K1782">
        <v>150</v>
      </c>
      <c r="L1782" t="s">
        <v>1297</v>
      </c>
      <c r="M1782">
        <v>5</v>
      </c>
      <c r="N1782" t="s">
        <v>1020</v>
      </c>
      <c r="O1782" t="s">
        <v>909</v>
      </c>
      <c r="P1782" t="s">
        <v>14163</v>
      </c>
      <c r="Q1782" t="s">
        <v>2157</v>
      </c>
      <c r="R1782" t="s">
        <v>867</v>
      </c>
      <c r="S1782" t="s">
        <v>806</v>
      </c>
      <c r="X1782" t="s">
        <v>1030</v>
      </c>
      <c r="Y1782" t="s">
        <v>1030</v>
      </c>
      <c r="Z1782">
        <v>0.33333333333333331</v>
      </c>
      <c r="AA1782" s="87">
        <v>1</v>
      </c>
      <c r="AB1782" s="87">
        <v>17</v>
      </c>
      <c r="AC1782" s="105"/>
      <c r="AD1782" s="105" t="s">
        <v>29279</v>
      </c>
      <c r="AE1782" t="s">
        <v>14177</v>
      </c>
      <c r="AF1782" s="128" t="str">
        <f>_xlfn.XLOOKUP(Razão[[#This Row],[Ano]]&amp;Razão[[#This Row],[Mês]],Tabela11[Chave],Tabela11[Safra],,0)</f>
        <v>2024/2025</v>
      </c>
      <c r="AG17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83" spans="1:33" x14ac:dyDescent="0.3">
      <c r="A1783">
        <v>2024</v>
      </c>
      <c r="B1783" t="s">
        <v>1084</v>
      </c>
      <c r="C1783" t="s">
        <v>1085</v>
      </c>
      <c r="D1783" t="s">
        <v>1202</v>
      </c>
      <c r="E1783" t="s">
        <v>510</v>
      </c>
      <c r="F1783" t="s">
        <v>1088</v>
      </c>
      <c r="G1783" t="s">
        <v>513</v>
      </c>
      <c r="H1783" t="s">
        <v>1506</v>
      </c>
      <c r="I1783">
        <v>41105099</v>
      </c>
      <c r="J1783" t="s">
        <v>950</v>
      </c>
      <c r="K1783">
        <v>492</v>
      </c>
      <c r="L1783" t="s">
        <v>1365</v>
      </c>
      <c r="M1783">
        <v>5</v>
      </c>
      <c r="N1783" t="s">
        <v>1020</v>
      </c>
      <c r="O1783" t="s">
        <v>950</v>
      </c>
      <c r="P1783" t="s">
        <v>14163</v>
      </c>
      <c r="Q1783" t="s">
        <v>2163</v>
      </c>
      <c r="R1783" t="s">
        <v>861</v>
      </c>
      <c r="S1783" t="s">
        <v>806</v>
      </c>
      <c r="X1783" t="s">
        <v>1031</v>
      </c>
      <c r="Y1783" t="s">
        <v>1031</v>
      </c>
      <c r="Z1783">
        <v>1</v>
      </c>
      <c r="AA1783" s="87">
        <v>0.5</v>
      </c>
      <c r="AB1783" s="87">
        <v>1051.28</v>
      </c>
      <c r="AC1783" s="105"/>
      <c r="AD1783" s="105" t="s">
        <v>29279</v>
      </c>
      <c r="AE1783" t="s">
        <v>14177</v>
      </c>
      <c r="AF1783" s="128" t="str">
        <f>_xlfn.XLOOKUP(Razão[[#This Row],[Ano]]&amp;Razão[[#This Row],[Mês]],Tabela11[Chave],Tabela11[Safra],,0)</f>
        <v>2024/2025</v>
      </c>
      <c r="AG17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84" spans="1:33" x14ac:dyDescent="0.3">
      <c r="A1784">
        <v>2024</v>
      </c>
      <c r="B1784" t="s">
        <v>1084</v>
      </c>
      <c r="C1784" t="s">
        <v>1085</v>
      </c>
      <c r="D1784" t="s">
        <v>1202</v>
      </c>
      <c r="E1784" t="s">
        <v>510</v>
      </c>
      <c r="F1784" t="s">
        <v>1088</v>
      </c>
      <c r="G1784" t="s">
        <v>513</v>
      </c>
      <c r="H1784" t="s">
        <v>1130</v>
      </c>
      <c r="I1784">
        <v>41104003</v>
      </c>
      <c r="J1784" t="s">
        <v>934</v>
      </c>
      <c r="K1784">
        <v>182</v>
      </c>
      <c r="L1784" t="s">
        <v>1168</v>
      </c>
      <c r="M1784">
        <v>5</v>
      </c>
      <c r="N1784" t="s">
        <v>1019</v>
      </c>
      <c r="O1784" t="s">
        <v>934</v>
      </c>
      <c r="P1784" t="s">
        <v>14164</v>
      </c>
      <c r="Q1784" t="s">
        <v>2168</v>
      </c>
      <c r="R1784" t="s">
        <v>869</v>
      </c>
      <c r="S1784" t="s">
        <v>806</v>
      </c>
      <c r="X1784" t="s">
        <v>1028</v>
      </c>
      <c r="Y1784" t="s">
        <v>1028</v>
      </c>
      <c r="AA1784" s="87"/>
      <c r="AB1784" s="87">
        <v>1421.6799999999998</v>
      </c>
      <c r="AC1784" s="105"/>
      <c r="AD1784" s="105"/>
      <c r="AE1784" t="s">
        <v>14179</v>
      </c>
      <c r="AF1784" s="128" t="str">
        <f>_xlfn.XLOOKUP(Razão[[#This Row],[Ano]]&amp;Razão[[#This Row],[Mês]],Tabela11[Chave],Tabela11[Safra],,0)</f>
        <v>2024/2025</v>
      </c>
      <c r="AG17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85" spans="1:33" x14ac:dyDescent="0.3">
      <c r="A1785">
        <v>2024</v>
      </c>
      <c r="B1785" t="s">
        <v>1084</v>
      </c>
      <c r="C1785" t="s">
        <v>1085</v>
      </c>
      <c r="D1785" t="s">
        <v>1202</v>
      </c>
      <c r="E1785" t="s">
        <v>510</v>
      </c>
      <c r="F1785" t="s">
        <v>1088</v>
      </c>
      <c r="G1785" t="s">
        <v>513</v>
      </c>
      <c r="H1785" t="s">
        <v>1089</v>
      </c>
      <c r="I1785">
        <v>41103002</v>
      </c>
      <c r="J1785" t="s">
        <v>921</v>
      </c>
      <c r="K1785">
        <v>155</v>
      </c>
      <c r="L1785" t="s">
        <v>1025</v>
      </c>
      <c r="M1785">
        <v>5</v>
      </c>
      <c r="N1785" t="s">
        <v>1019</v>
      </c>
      <c r="O1785" t="s">
        <v>921</v>
      </c>
      <c r="P1785" t="s">
        <v>14163</v>
      </c>
      <c r="Q1785" t="s">
        <v>2040</v>
      </c>
      <c r="R1785" t="s">
        <v>868</v>
      </c>
      <c r="S1785" t="s">
        <v>806</v>
      </c>
      <c r="X1785" t="s">
        <v>1025</v>
      </c>
      <c r="Y1785" t="s">
        <v>1025</v>
      </c>
      <c r="Z1785">
        <v>1</v>
      </c>
      <c r="AA1785" s="87">
        <v>1</v>
      </c>
      <c r="AB1785" s="87">
        <v>11499.72</v>
      </c>
      <c r="AC1785" s="105"/>
      <c r="AD1785" s="105" t="s">
        <v>14159</v>
      </c>
      <c r="AE1785" t="s">
        <v>14178</v>
      </c>
      <c r="AF1785" s="128" t="str">
        <f>_xlfn.XLOOKUP(Razão[[#This Row],[Ano]]&amp;Razão[[#This Row],[Mês]],Tabela11[Chave],Tabela11[Safra],,0)</f>
        <v>2024/2025</v>
      </c>
      <c r="AG17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86" spans="1:33" x14ac:dyDescent="0.3">
      <c r="A1786">
        <v>2024</v>
      </c>
      <c r="B1786" t="s">
        <v>1084</v>
      </c>
      <c r="C1786" t="s">
        <v>1085</v>
      </c>
      <c r="D1786" t="s">
        <v>1202</v>
      </c>
      <c r="E1786" t="s">
        <v>510</v>
      </c>
      <c r="F1786" t="s">
        <v>1088</v>
      </c>
      <c r="G1786" t="s">
        <v>513</v>
      </c>
      <c r="H1786" t="s">
        <v>1089</v>
      </c>
      <c r="I1786">
        <v>41103002</v>
      </c>
      <c r="J1786" t="s">
        <v>921</v>
      </c>
      <c r="K1786">
        <v>155</v>
      </c>
      <c r="L1786" t="s">
        <v>1025</v>
      </c>
      <c r="M1786">
        <v>5</v>
      </c>
      <c r="N1786" t="s">
        <v>1019</v>
      </c>
      <c r="O1786" t="s">
        <v>921</v>
      </c>
      <c r="P1786" t="s">
        <v>14163</v>
      </c>
      <c r="Q1786" t="s">
        <v>2040</v>
      </c>
      <c r="R1786" t="s">
        <v>868</v>
      </c>
      <c r="S1786" t="s">
        <v>806</v>
      </c>
      <c r="X1786" t="s">
        <v>1025</v>
      </c>
      <c r="Y1786" t="s">
        <v>1026</v>
      </c>
      <c r="Z1786">
        <v>1</v>
      </c>
      <c r="AA1786" s="87">
        <v>1</v>
      </c>
      <c r="AB1786" s="87">
        <v>7352.28</v>
      </c>
      <c r="AC1786" s="105"/>
      <c r="AD1786" s="105" t="s">
        <v>14159</v>
      </c>
      <c r="AE1786" t="s">
        <v>14178</v>
      </c>
      <c r="AF1786" s="128" t="str">
        <f>_xlfn.XLOOKUP(Razão[[#This Row],[Ano]]&amp;Razão[[#This Row],[Mês]],Tabela11[Chave],Tabela11[Safra],,0)</f>
        <v>2024/2025</v>
      </c>
      <c r="AG17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87" spans="1:33" x14ac:dyDescent="0.3">
      <c r="A1787">
        <v>2024</v>
      </c>
      <c r="B1787" t="s">
        <v>1084</v>
      </c>
      <c r="C1787" t="s">
        <v>1085</v>
      </c>
      <c r="D1787" t="s">
        <v>1202</v>
      </c>
      <c r="E1787" t="s">
        <v>510</v>
      </c>
      <c r="F1787" t="s">
        <v>1088</v>
      </c>
      <c r="G1787" t="s">
        <v>513</v>
      </c>
      <c r="H1787" t="s">
        <v>1130</v>
      </c>
      <c r="I1787">
        <v>41104003</v>
      </c>
      <c r="J1787" t="s">
        <v>934</v>
      </c>
      <c r="K1787">
        <v>182</v>
      </c>
      <c r="L1787" t="s">
        <v>1168</v>
      </c>
      <c r="M1787">
        <v>5</v>
      </c>
      <c r="N1787" t="s">
        <v>1019</v>
      </c>
      <c r="O1787" t="s">
        <v>934</v>
      </c>
      <c r="P1787" t="s">
        <v>14164</v>
      </c>
      <c r="Q1787" t="s">
        <v>2182</v>
      </c>
      <c r="R1787" t="s">
        <v>869</v>
      </c>
      <c r="S1787" t="s">
        <v>806</v>
      </c>
      <c r="X1787" t="s">
        <v>1028</v>
      </c>
      <c r="Y1787" t="s">
        <v>1028</v>
      </c>
      <c r="AA1787" s="87"/>
      <c r="AB1787" s="87">
        <v>1131</v>
      </c>
      <c r="AC1787" s="105"/>
      <c r="AD1787" s="105"/>
      <c r="AE1787" t="s">
        <v>14179</v>
      </c>
      <c r="AF1787" s="128" t="str">
        <f>_xlfn.XLOOKUP(Razão[[#This Row],[Ano]]&amp;Razão[[#This Row],[Mês]],Tabela11[Chave],Tabela11[Safra],,0)</f>
        <v>2024/2025</v>
      </c>
      <c r="AG17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88" spans="1:33" x14ac:dyDescent="0.3">
      <c r="A1788">
        <v>2024</v>
      </c>
      <c r="B1788" t="s">
        <v>1084</v>
      </c>
      <c r="C1788" t="s">
        <v>1085</v>
      </c>
      <c r="D1788" t="s">
        <v>1202</v>
      </c>
      <c r="E1788" t="s">
        <v>510</v>
      </c>
      <c r="F1788" t="s">
        <v>1088</v>
      </c>
      <c r="G1788" t="s">
        <v>513</v>
      </c>
      <c r="H1788" t="s">
        <v>1130</v>
      </c>
      <c r="I1788">
        <v>41104003</v>
      </c>
      <c r="J1788" t="s">
        <v>934</v>
      </c>
      <c r="K1788">
        <v>182</v>
      </c>
      <c r="L1788" t="s">
        <v>1168</v>
      </c>
      <c r="M1788">
        <v>5</v>
      </c>
      <c r="N1788" t="s">
        <v>1019</v>
      </c>
      <c r="O1788" t="s">
        <v>934</v>
      </c>
      <c r="P1788" t="s">
        <v>14164</v>
      </c>
      <c r="Q1788" t="s">
        <v>2186</v>
      </c>
      <c r="R1788" t="s">
        <v>869</v>
      </c>
      <c r="S1788" t="s">
        <v>806</v>
      </c>
      <c r="X1788" t="s">
        <v>1028</v>
      </c>
      <c r="Y1788" t="s">
        <v>1028</v>
      </c>
      <c r="AA1788" s="87"/>
      <c r="AB1788" s="87">
        <v>2192</v>
      </c>
      <c r="AC1788" s="105"/>
      <c r="AD1788" s="105"/>
      <c r="AE1788" t="s">
        <v>14179</v>
      </c>
      <c r="AF1788" s="128" t="str">
        <f>_xlfn.XLOOKUP(Razão[[#This Row],[Ano]]&amp;Razão[[#This Row],[Mês]],Tabela11[Chave],Tabela11[Safra],,0)</f>
        <v>2024/2025</v>
      </c>
      <c r="AG17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89" spans="1:33" x14ac:dyDescent="0.3">
      <c r="A1789">
        <v>2024</v>
      </c>
      <c r="B1789" t="s">
        <v>1084</v>
      </c>
      <c r="C1789" t="s">
        <v>1085</v>
      </c>
      <c r="D1789" t="s">
        <v>1202</v>
      </c>
      <c r="E1789" t="s">
        <v>510</v>
      </c>
      <c r="F1789" t="s">
        <v>1088</v>
      </c>
      <c r="G1789" t="s">
        <v>513</v>
      </c>
      <c r="H1789" t="s">
        <v>1130</v>
      </c>
      <c r="I1789">
        <v>41104003</v>
      </c>
      <c r="J1789" t="s">
        <v>934</v>
      </c>
      <c r="K1789">
        <v>182</v>
      </c>
      <c r="L1789" t="s">
        <v>1168</v>
      </c>
      <c r="M1789">
        <v>5</v>
      </c>
      <c r="N1789" t="s">
        <v>1019</v>
      </c>
      <c r="O1789" t="s">
        <v>934</v>
      </c>
      <c r="P1789" t="s">
        <v>14164</v>
      </c>
      <c r="Q1789" t="s">
        <v>2190</v>
      </c>
      <c r="R1789" t="s">
        <v>869</v>
      </c>
      <c r="S1789" t="s">
        <v>806</v>
      </c>
      <c r="X1789" t="s">
        <v>1028</v>
      </c>
      <c r="Y1789" t="s">
        <v>1028</v>
      </c>
      <c r="AA1789" s="87"/>
      <c r="AB1789" s="87">
        <v>2999</v>
      </c>
      <c r="AC1789" s="105"/>
      <c r="AD1789" s="105"/>
      <c r="AE1789" t="s">
        <v>14179</v>
      </c>
      <c r="AF1789" s="128" t="str">
        <f>_xlfn.XLOOKUP(Razão[[#This Row],[Ano]]&amp;Razão[[#This Row],[Mês]],Tabela11[Chave],Tabela11[Safra],,0)</f>
        <v>2024/2025</v>
      </c>
      <c r="AG17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90" spans="1:33" x14ac:dyDescent="0.3">
      <c r="A1790">
        <v>2024</v>
      </c>
      <c r="B1790" t="s">
        <v>1084</v>
      </c>
      <c r="C1790" t="s">
        <v>1380</v>
      </c>
      <c r="D1790" t="s">
        <v>1100</v>
      </c>
      <c r="E1790" t="s">
        <v>510</v>
      </c>
      <c r="F1790" t="s">
        <v>1088</v>
      </c>
      <c r="G1790" t="s">
        <v>634</v>
      </c>
      <c r="H1790" t="s">
        <v>1223</v>
      </c>
      <c r="I1790">
        <v>41202003</v>
      </c>
      <c r="J1790" t="s">
        <v>976</v>
      </c>
      <c r="K1790">
        <v>538</v>
      </c>
      <c r="L1790" t="s">
        <v>1297</v>
      </c>
      <c r="M1790">
        <v>5</v>
      </c>
      <c r="N1790" t="s">
        <v>862</v>
      </c>
      <c r="O1790" t="s">
        <v>976</v>
      </c>
      <c r="P1790" t="s">
        <v>14163</v>
      </c>
      <c r="Q1790" t="s">
        <v>14</v>
      </c>
      <c r="R1790" t="s">
        <v>862</v>
      </c>
      <c r="S1790" t="s">
        <v>806</v>
      </c>
      <c r="X1790" t="s">
        <v>1030</v>
      </c>
      <c r="Y1790" t="s">
        <v>1030</v>
      </c>
      <c r="Z1790">
        <v>0.5</v>
      </c>
      <c r="AA1790" s="87">
        <v>1</v>
      </c>
      <c r="AB1790" s="87">
        <v>103154.97</v>
      </c>
      <c r="AC1790" s="105"/>
      <c r="AD1790" s="105" t="s">
        <v>14160</v>
      </c>
      <c r="AE1790" t="s">
        <v>14178</v>
      </c>
      <c r="AF1790" s="128" t="str">
        <f>_xlfn.XLOOKUP(Razão[[#This Row],[Ano]]&amp;Razão[[#This Row],[Mês]],Tabela11[Chave],Tabela11[Safra],,0)</f>
        <v>2024/2025</v>
      </c>
      <c r="AG17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91" spans="1:33" x14ac:dyDescent="0.3">
      <c r="A1791">
        <v>2024</v>
      </c>
      <c r="B1791" t="s">
        <v>1084</v>
      </c>
      <c r="C1791" t="s">
        <v>1380</v>
      </c>
      <c r="D1791" t="s">
        <v>1100</v>
      </c>
      <c r="E1791" t="s">
        <v>510</v>
      </c>
      <c r="F1791" t="s">
        <v>1088</v>
      </c>
      <c r="G1791" t="s">
        <v>634</v>
      </c>
      <c r="H1791" t="s">
        <v>1223</v>
      </c>
      <c r="I1791">
        <v>41202003</v>
      </c>
      <c r="J1791" t="s">
        <v>976</v>
      </c>
      <c r="K1791">
        <v>538</v>
      </c>
      <c r="L1791" t="s">
        <v>1297</v>
      </c>
      <c r="M1791">
        <v>5</v>
      </c>
      <c r="N1791" t="s">
        <v>862</v>
      </c>
      <c r="O1791" t="s">
        <v>976</v>
      </c>
      <c r="P1791" t="s">
        <v>14163</v>
      </c>
      <c r="Q1791" t="s">
        <v>14</v>
      </c>
      <c r="R1791" t="s">
        <v>862</v>
      </c>
      <c r="S1791" t="s">
        <v>806</v>
      </c>
      <c r="X1791" t="s">
        <v>1030</v>
      </c>
      <c r="Y1791" t="s">
        <v>1030</v>
      </c>
      <c r="Z1791">
        <v>0.5</v>
      </c>
      <c r="AA1791" s="87">
        <v>1</v>
      </c>
      <c r="AB1791" s="87">
        <v>103154.97</v>
      </c>
      <c r="AC1791" s="105"/>
      <c r="AD1791" s="105" t="s">
        <v>29279</v>
      </c>
      <c r="AE1791" t="s">
        <v>14177</v>
      </c>
      <c r="AF1791" s="128" t="str">
        <f>_xlfn.XLOOKUP(Razão[[#This Row],[Ano]]&amp;Razão[[#This Row],[Mês]],Tabela11[Chave],Tabela11[Safra],,0)</f>
        <v>2024/2025</v>
      </c>
      <c r="AG17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92" spans="1:33" x14ac:dyDescent="0.3">
      <c r="A1792">
        <v>2024</v>
      </c>
      <c r="B1792" t="s">
        <v>1084</v>
      </c>
      <c r="C1792" t="s">
        <v>1085</v>
      </c>
      <c r="D1792" t="s">
        <v>1087</v>
      </c>
      <c r="E1792" t="s">
        <v>510</v>
      </c>
      <c r="F1792" t="s">
        <v>1088</v>
      </c>
      <c r="G1792" t="s">
        <v>634</v>
      </c>
      <c r="H1792" t="s">
        <v>1213</v>
      </c>
      <c r="I1792">
        <v>41201009</v>
      </c>
      <c r="J1792" t="s">
        <v>963</v>
      </c>
      <c r="K1792">
        <v>187</v>
      </c>
      <c r="L1792" t="s">
        <v>1032</v>
      </c>
      <c r="M1792">
        <v>5</v>
      </c>
      <c r="N1792" t="s">
        <v>1017</v>
      </c>
      <c r="O1792" t="s">
        <v>963</v>
      </c>
      <c r="P1792" t="s">
        <v>14163</v>
      </c>
      <c r="Q1792" t="s">
        <v>14</v>
      </c>
      <c r="R1792" t="s">
        <v>870</v>
      </c>
      <c r="S1792" t="s">
        <v>806</v>
      </c>
      <c r="X1792" t="s">
        <v>1032</v>
      </c>
      <c r="Y1792" t="s">
        <v>1032</v>
      </c>
      <c r="AA1792" s="87"/>
      <c r="AB1792" s="87">
        <v>300</v>
      </c>
      <c r="AC1792" s="105"/>
      <c r="AD1792" s="105"/>
      <c r="AE1792" t="s">
        <v>14178</v>
      </c>
      <c r="AF1792" s="128" t="str">
        <f>_xlfn.XLOOKUP(Razão[[#This Row],[Ano]]&amp;Razão[[#This Row],[Mês]],Tabela11[Chave],Tabela11[Safra],,0)</f>
        <v>2024/2025</v>
      </c>
      <c r="AG17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93" spans="1:33" x14ac:dyDescent="0.3">
      <c r="A1793">
        <v>2024</v>
      </c>
      <c r="B1793" t="s">
        <v>1084</v>
      </c>
      <c r="C1793" t="s">
        <v>1085</v>
      </c>
      <c r="D1793" t="s">
        <v>1576</v>
      </c>
      <c r="E1793" t="s">
        <v>510</v>
      </c>
      <c r="F1793" t="s">
        <v>1088</v>
      </c>
      <c r="G1793" t="s">
        <v>634</v>
      </c>
      <c r="H1793" t="s">
        <v>1301</v>
      </c>
      <c r="I1793">
        <v>41203001</v>
      </c>
      <c r="J1793" t="s">
        <v>984</v>
      </c>
      <c r="K1793">
        <v>160</v>
      </c>
      <c r="L1793" t="s">
        <v>1297</v>
      </c>
      <c r="M1793">
        <v>5</v>
      </c>
      <c r="N1793" t="s">
        <v>1017</v>
      </c>
      <c r="O1793" t="s">
        <v>984</v>
      </c>
      <c r="P1793" t="s">
        <v>14163</v>
      </c>
      <c r="Q1793" t="s">
        <v>14</v>
      </c>
      <c r="R1793" t="s">
        <v>871</v>
      </c>
      <c r="S1793" t="s">
        <v>806</v>
      </c>
      <c r="X1793" t="s">
        <v>1030</v>
      </c>
      <c r="Y1793" t="s">
        <v>1030</v>
      </c>
      <c r="Z1793">
        <v>0.66666666666666663</v>
      </c>
      <c r="AA1793" s="87">
        <v>0.5</v>
      </c>
      <c r="AB1793" s="87">
        <v>2641.813333333333</v>
      </c>
      <c r="AC1793" s="105"/>
      <c r="AD1793" s="105" t="s">
        <v>14159</v>
      </c>
      <c r="AE1793" t="s">
        <v>14178</v>
      </c>
      <c r="AF1793" s="128" t="str">
        <f>_xlfn.XLOOKUP(Razão[[#This Row],[Ano]]&amp;Razão[[#This Row],[Mês]],Tabela11[Chave],Tabela11[Safra],,0)</f>
        <v>2024/2025</v>
      </c>
      <c r="AG17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94" spans="1:33" x14ac:dyDescent="0.3">
      <c r="A1794">
        <v>2024</v>
      </c>
      <c r="B1794" t="s">
        <v>1084</v>
      </c>
      <c r="C1794" t="s">
        <v>1085</v>
      </c>
      <c r="D1794" t="s">
        <v>1576</v>
      </c>
      <c r="E1794" t="s">
        <v>510</v>
      </c>
      <c r="F1794" t="s">
        <v>1088</v>
      </c>
      <c r="G1794" t="s">
        <v>634</v>
      </c>
      <c r="H1794" t="s">
        <v>1301</v>
      </c>
      <c r="I1794">
        <v>41203001</v>
      </c>
      <c r="J1794" t="s">
        <v>984</v>
      </c>
      <c r="K1794">
        <v>160</v>
      </c>
      <c r="L1794" t="s">
        <v>1297</v>
      </c>
      <c r="M1794">
        <v>5</v>
      </c>
      <c r="N1794" t="s">
        <v>1017</v>
      </c>
      <c r="O1794" t="s">
        <v>984</v>
      </c>
      <c r="P1794" t="s">
        <v>14163</v>
      </c>
      <c r="Q1794" t="s">
        <v>14</v>
      </c>
      <c r="R1794" t="s">
        <v>871</v>
      </c>
      <c r="S1794" t="s">
        <v>806</v>
      </c>
      <c r="X1794" t="s">
        <v>1030</v>
      </c>
      <c r="Y1794" t="s">
        <v>1030</v>
      </c>
      <c r="Z1794">
        <v>0.33333333333333331</v>
      </c>
      <c r="AA1794" s="87">
        <v>1</v>
      </c>
      <c r="AB1794" s="87">
        <v>2641.813333333333</v>
      </c>
      <c r="AC1794" s="105"/>
      <c r="AD1794" s="105" t="s">
        <v>29279</v>
      </c>
      <c r="AE1794" t="s">
        <v>14177</v>
      </c>
      <c r="AF1794" s="128" t="str">
        <f>_xlfn.XLOOKUP(Razão[[#This Row],[Ano]]&amp;Razão[[#This Row],[Mês]],Tabela11[Chave],Tabela11[Safra],,0)</f>
        <v>2024/2025</v>
      </c>
      <c r="AG17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95" spans="1:33" x14ac:dyDescent="0.3">
      <c r="A1795">
        <v>2024</v>
      </c>
      <c r="B1795" t="s">
        <v>1084</v>
      </c>
      <c r="C1795" t="s">
        <v>1085</v>
      </c>
      <c r="D1795" t="s">
        <v>1576</v>
      </c>
      <c r="E1795" t="s">
        <v>510</v>
      </c>
      <c r="F1795" t="s">
        <v>1088</v>
      </c>
      <c r="G1795" t="s">
        <v>634</v>
      </c>
      <c r="H1795" t="s">
        <v>1301</v>
      </c>
      <c r="I1795">
        <v>41203001</v>
      </c>
      <c r="J1795" t="s">
        <v>984</v>
      </c>
      <c r="K1795">
        <v>160</v>
      </c>
      <c r="L1795" t="s">
        <v>1029</v>
      </c>
      <c r="M1795">
        <v>5</v>
      </c>
      <c r="N1795" t="s">
        <v>1017</v>
      </c>
      <c r="O1795" t="s">
        <v>984</v>
      </c>
      <c r="P1795" t="s">
        <v>14163</v>
      </c>
      <c r="Q1795" t="s">
        <v>14</v>
      </c>
      <c r="R1795" t="s">
        <v>871</v>
      </c>
      <c r="S1795" t="s">
        <v>806</v>
      </c>
      <c r="X1795" t="s">
        <v>1029</v>
      </c>
      <c r="Y1795" t="s">
        <v>1029</v>
      </c>
      <c r="Z1795">
        <v>0.5</v>
      </c>
      <c r="AA1795" s="87">
        <v>1</v>
      </c>
      <c r="AB1795" s="87">
        <v>2622.9549999999999</v>
      </c>
      <c r="AC1795" s="105"/>
      <c r="AD1795" s="105" t="s">
        <v>14159</v>
      </c>
      <c r="AE1795" t="s">
        <v>14178</v>
      </c>
      <c r="AF1795" s="128" t="str">
        <f>_xlfn.XLOOKUP(Razão[[#This Row],[Ano]]&amp;Razão[[#This Row],[Mês]],Tabela11[Chave],Tabela11[Safra],,0)</f>
        <v>2024/2025</v>
      </c>
      <c r="AG17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96" spans="1:33" x14ac:dyDescent="0.3">
      <c r="A1796">
        <v>2024</v>
      </c>
      <c r="B1796" t="s">
        <v>1084</v>
      </c>
      <c r="C1796" t="s">
        <v>1085</v>
      </c>
      <c r="D1796" t="s">
        <v>1576</v>
      </c>
      <c r="E1796" t="s">
        <v>510</v>
      </c>
      <c r="F1796" t="s">
        <v>1088</v>
      </c>
      <c r="G1796" t="s">
        <v>634</v>
      </c>
      <c r="H1796" t="s">
        <v>1301</v>
      </c>
      <c r="I1796">
        <v>41203001</v>
      </c>
      <c r="J1796" t="s">
        <v>984</v>
      </c>
      <c r="K1796">
        <v>160</v>
      </c>
      <c r="L1796" t="s">
        <v>1029</v>
      </c>
      <c r="M1796">
        <v>5</v>
      </c>
      <c r="N1796" t="s">
        <v>1017</v>
      </c>
      <c r="O1796" t="s">
        <v>984</v>
      </c>
      <c r="P1796" t="s">
        <v>14163</v>
      </c>
      <c r="Q1796" t="s">
        <v>14</v>
      </c>
      <c r="R1796" t="s">
        <v>871</v>
      </c>
      <c r="S1796" t="s">
        <v>806</v>
      </c>
      <c r="X1796" t="s">
        <v>1029</v>
      </c>
      <c r="Y1796" t="s">
        <v>1029</v>
      </c>
      <c r="Z1796">
        <v>0.5</v>
      </c>
      <c r="AA1796" s="87">
        <v>1</v>
      </c>
      <c r="AB1796" s="87">
        <v>2622.9549999999999</v>
      </c>
      <c r="AC1796" s="105"/>
      <c r="AD1796" s="105" t="s">
        <v>29280</v>
      </c>
      <c r="AE1796" t="s">
        <v>14177</v>
      </c>
      <c r="AF1796" s="128" t="str">
        <f>_xlfn.XLOOKUP(Razão[[#This Row],[Ano]]&amp;Razão[[#This Row],[Mês]],Tabela11[Chave],Tabela11[Safra],,0)</f>
        <v>2024/2025</v>
      </c>
      <c r="AG17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97" spans="1:33" x14ac:dyDescent="0.3">
      <c r="A1797">
        <v>2024</v>
      </c>
      <c r="B1797" t="s">
        <v>1084</v>
      </c>
      <c r="C1797" t="s">
        <v>1085</v>
      </c>
      <c r="D1797" t="s">
        <v>1576</v>
      </c>
      <c r="E1797" t="s">
        <v>510</v>
      </c>
      <c r="F1797" t="s">
        <v>1088</v>
      </c>
      <c r="G1797" t="s">
        <v>634</v>
      </c>
      <c r="H1797" t="s">
        <v>1301</v>
      </c>
      <c r="I1797">
        <v>41203001</v>
      </c>
      <c r="J1797" t="s">
        <v>984</v>
      </c>
      <c r="K1797">
        <v>160</v>
      </c>
      <c r="L1797" t="s">
        <v>1168</v>
      </c>
      <c r="M1797">
        <v>5</v>
      </c>
      <c r="N1797" t="s">
        <v>1017</v>
      </c>
      <c r="O1797" t="s">
        <v>984</v>
      </c>
      <c r="P1797" t="s">
        <v>14164</v>
      </c>
      <c r="Q1797" t="s">
        <v>14</v>
      </c>
      <c r="R1797" t="s">
        <v>871</v>
      </c>
      <c r="S1797" t="s">
        <v>806</v>
      </c>
      <c r="X1797" t="s">
        <v>1028</v>
      </c>
      <c r="Y1797" t="s">
        <v>1028</v>
      </c>
      <c r="AA1797" s="87"/>
      <c r="AB1797" s="87">
        <v>13323.47</v>
      </c>
      <c r="AC1797" s="105"/>
      <c r="AD1797" s="105"/>
      <c r="AE1797" t="s">
        <v>14179</v>
      </c>
      <c r="AF1797" s="128" t="str">
        <f>_xlfn.XLOOKUP(Razão[[#This Row],[Ano]]&amp;Razão[[#This Row],[Mês]],Tabela11[Chave],Tabela11[Safra],,0)</f>
        <v>2024/2025</v>
      </c>
      <c r="AG17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798" spans="1:33" x14ac:dyDescent="0.3">
      <c r="A1798">
        <v>2024</v>
      </c>
      <c r="B1798" t="s">
        <v>1084</v>
      </c>
      <c r="C1798" t="s">
        <v>1085</v>
      </c>
      <c r="D1798" t="s">
        <v>1576</v>
      </c>
      <c r="E1798" t="s">
        <v>510</v>
      </c>
      <c r="F1798" t="s">
        <v>1088</v>
      </c>
      <c r="G1798" t="s">
        <v>634</v>
      </c>
      <c r="H1798" t="s">
        <v>1301</v>
      </c>
      <c r="I1798">
        <v>41203001</v>
      </c>
      <c r="J1798" t="s">
        <v>984</v>
      </c>
      <c r="K1798">
        <v>160</v>
      </c>
      <c r="L1798" t="s">
        <v>1032</v>
      </c>
      <c r="M1798">
        <v>5</v>
      </c>
      <c r="N1798" t="s">
        <v>1017</v>
      </c>
      <c r="O1798" t="s">
        <v>984</v>
      </c>
      <c r="P1798" t="s">
        <v>14163</v>
      </c>
      <c r="Q1798" t="s">
        <v>14</v>
      </c>
      <c r="R1798" t="s">
        <v>871</v>
      </c>
      <c r="S1798" t="s">
        <v>806</v>
      </c>
      <c r="X1798" t="s">
        <v>1032</v>
      </c>
      <c r="Y1798" t="s">
        <v>1032</v>
      </c>
      <c r="AA1798" s="87"/>
      <c r="AB1798" s="87">
        <v>2504.1799999999998</v>
      </c>
      <c r="AC1798" s="105"/>
      <c r="AD1798" s="105"/>
      <c r="AE1798" t="s">
        <v>14178</v>
      </c>
      <c r="AF1798" s="128" t="str">
        <f>_xlfn.XLOOKUP(Razão[[#This Row],[Ano]]&amp;Razão[[#This Row],[Mês]],Tabela11[Chave],Tabela11[Safra],,0)</f>
        <v>2024/2025</v>
      </c>
      <c r="AG17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799" spans="1:33" x14ac:dyDescent="0.3">
      <c r="A1799">
        <v>2024</v>
      </c>
      <c r="B1799" t="s">
        <v>1084</v>
      </c>
      <c r="C1799" t="s">
        <v>1085</v>
      </c>
      <c r="D1799" t="s">
        <v>2238</v>
      </c>
      <c r="E1799" t="s">
        <v>510</v>
      </c>
      <c r="F1799" t="s">
        <v>1088</v>
      </c>
      <c r="G1799" t="s">
        <v>634</v>
      </c>
      <c r="H1799" t="s">
        <v>1301</v>
      </c>
      <c r="I1799">
        <v>41203002</v>
      </c>
      <c r="J1799" t="s">
        <v>985</v>
      </c>
      <c r="K1799">
        <v>164</v>
      </c>
      <c r="L1799" t="s">
        <v>1029</v>
      </c>
      <c r="M1799">
        <v>5</v>
      </c>
      <c r="N1799" t="s">
        <v>1017</v>
      </c>
      <c r="O1799" t="s">
        <v>985</v>
      </c>
      <c r="P1799" t="s">
        <v>14163</v>
      </c>
      <c r="Q1799" t="s">
        <v>14</v>
      </c>
      <c r="R1799" t="s">
        <v>871</v>
      </c>
      <c r="S1799" t="s">
        <v>806</v>
      </c>
      <c r="X1799" t="s">
        <v>1029</v>
      </c>
      <c r="Y1799" t="s">
        <v>1029</v>
      </c>
      <c r="Z1799">
        <v>0.5</v>
      </c>
      <c r="AA1799" s="87">
        <v>1</v>
      </c>
      <c r="AB1799" s="87">
        <v>786.56500000000005</v>
      </c>
      <c r="AC1799" s="105"/>
      <c r="AD1799" s="105" t="s">
        <v>14159</v>
      </c>
      <c r="AE1799" t="s">
        <v>14178</v>
      </c>
      <c r="AF1799" s="128" t="str">
        <f>_xlfn.XLOOKUP(Razão[[#This Row],[Ano]]&amp;Razão[[#This Row],[Mês]],Tabela11[Chave],Tabela11[Safra],,0)</f>
        <v>2024/2025</v>
      </c>
      <c r="AG17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00" spans="1:33" x14ac:dyDescent="0.3">
      <c r="A1800">
        <v>2024</v>
      </c>
      <c r="B1800" t="s">
        <v>1084</v>
      </c>
      <c r="C1800" t="s">
        <v>1085</v>
      </c>
      <c r="D1800" t="s">
        <v>2238</v>
      </c>
      <c r="E1800" t="s">
        <v>510</v>
      </c>
      <c r="F1800" t="s">
        <v>1088</v>
      </c>
      <c r="G1800" t="s">
        <v>634</v>
      </c>
      <c r="H1800" t="s">
        <v>1301</v>
      </c>
      <c r="I1800">
        <v>41203002</v>
      </c>
      <c r="J1800" t="s">
        <v>985</v>
      </c>
      <c r="K1800">
        <v>164</v>
      </c>
      <c r="L1800" t="s">
        <v>1029</v>
      </c>
      <c r="M1800">
        <v>5</v>
      </c>
      <c r="N1800" t="s">
        <v>1017</v>
      </c>
      <c r="O1800" t="s">
        <v>985</v>
      </c>
      <c r="P1800" t="s">
        <v>14163</v>
      </c>
      <c r="Q1800" t="s">
        <v>14</v>
      </c>
      <c r="R1800" t="s">
        <v>871</v>
      </c>
      <c r="S1800" t="s">
        <v>806</v>
      </c>
      <c r="X1800" t="s">
        <v>1029</v>
      </c>
      <c r="Y1800" t="s">
        <v>1029</v>
      </c>
      <c r="Z1800">
        <v>0.5</v>
      </c>
      <c r="AA1800" s="87">
        <v>1</v>
      </c>
      <c r="AB1800" s="87">
        <v>786.56500000000005</v>
      </c>
      <c r="AC1800" s="105"/>
      <c r="AD1800" s="105" t="s">
        <v>29280</v>
      </c>
      <c r="AE1800" t="s">
        <v>14177</v>
      </c>
      <c r="AF1800" s="128" t="str">
        <f>_xlfn.XLOOKUP(Razão[[#This Row],[Ano]]&amp;Razão[[#This Row],[Mês]],Tabela11[Chave],Tabela11[Safra],,0)</f>
        <v>2024/2025</v>
      </c>
      <c r="AG18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01" spans="1:33" x14ac:dyDescent="0.3">
      <c r="A1801">
        <v>2024</v>
      </c>
      <c r="B1801" t="s">
        <v>1084</v>
      </c>
      <c r="C1801" t="s">
        <v>1085</v>
      </c>
      <c r="D1801" t="s">
        <v>2238</v>
      </c>
      <c r="E1801" t="s">
        <v>510</v>
      </c>
      <c r="F1801" t="s">
        <v>1088</v>
      </c>
      <c r="G1801" t="s">
        <v>634</v>
      </c>
      <c r="H1801" t="s">
        <v>1301</v>
      </c>
      <c r="I1801">
        <v>41203002</v>
      </c>
      <c r="J1801" t="s">
        <v>985</v>
      </c>
      <c r="K1801">
        <v>164</v>
      </c>
      <c r="L1801" t="s">
        <v>1297</v>
      </c>
      <c r="M1801">
        <v>5</v>
      </c>
      <c r="N1801" t="s">
        <v>1017</v>
      </c>
      <c r="O1801" t="s">
        <v>985</v>
      </c>
      <c r="P1801" t="s">
        <v>14163</v>
      </c>
      <c r="Q1801" t="s">
        <v>14</v>
      </c>
      <c r="R1801" t="s">
        <v>871</v>
      </c>
      <c r="S1801" t="s">
        <v>806</v>
      </c>
      <c r="X1801" t="s">
        <v>1030</v>
      </c>
      <c r="Y1801" t="s">
        <v>1030</v>
      </c>
      <c r="Z1801">
        <v>0.66666666666666663</v>
      </c>
      <c r="AA1801" s="87">
        <v>0.5</v>
      </c>
      <c r="AB1801" s="87">
        <v>899.88333333333333</v>
      </c>
      <c r="AC1801" s="105"/>
      <c r="AD1801" s="105" t="s">
        <v>14159</v>
      </c>
      <c r="AE1801" t="s">
        <v>14178</v>
      </c>
      <c r="AF1801" s="128" t="str">
        <f>_xlfn.XLOOKUP(Razão[[#This Row],[Ano]]&amp;Razão[[#This Row],[Mês]],Tabela11[Chave],Tabela11[Safra],,0)</f>
        <v>2024/2025</v>
      </c>
      <c r="AG18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02" spans="1:33" x14ac:dyDescent="0.3">
      <c r="A1802">
        <v>2024</v>
      </c>
      <c r="B1802" t="s">
        <v>1084</v>
      </c>
      <c r="C1802" t="s">
        <v>1085</v>
      </c>
      <c r="D1802" t="s">
        <v>2238</v>
      </c>
      <c r="E1802" t="s">
        <v>510</v>
      </c>
      <c r="F1802" t="s">
        <v>1088</v>
      </c>
      <c r="G1802" t="s">
        <v>634</v>
      </c>
      <c r="H1802" t="s">
        <v>1301</v>
      </c>
      <c r="I1802">
        <v>41203002</v>
      </c>
      <c r="J1802" t="s">
        <v>985</v>
      </c>
      <c r="K1802">
        <v>164</v>
      </c>
      <c r="L1802" t="s">
        <v>1297</v>
      </c>
      <c r="M1802">
        <v>5</v>
      </c>
      <c r="N1802" t="s">
        <v>1017</v>
      </c>
      <c r="O1802" t="s">
        <v>985</v>
      </c>
      <c r="P1802" t="s">
        <v>14163</v>
      </c>
      <c r="Q1802" t="s">
        <v>14</v>
      </c>
      <c r="R1802" t="s">
        <v>871</v>
      </c>
      <c r="S1802" t="s">
        <v>806</v>
      </c>
      <c r="X1802" t="s">
        <v>1030</v>
      </c>
      <c r="Y1802" t="s">
        <v>1030</v>
      </c>
      <c r="Z1802">
        <v>0.33333333333333331</v>
      </c>
      <c r="AA1802" s="87">
        <v>1</v>
      </c>
      <c r="AB1802" s="87">
        <v>899.88333333333333</v>
      </c>
      <c r="AC1802" s="105"/>
      <c r="AD1802" s="105" t="s">
        <v>29279</v>
      </c>
      <c r="AE1802" t="s">
        <v>14177</v>
      </c>
      <c r="AF1802" s="128" t="str">
        <f>_xlfn.XLOOKUP(Razão[[#This Row],[Ano]]&amp;Razão[[#This Row],[Mês]],Tabela11[Chave],Tabela11[Safra],,0)</f>
        <v>2024/2025</v>
      </c>
      <c r="AG18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03" spans="1:33" x14ac:dyDescent="0.3">
      <c r="A1803">
        <v>2024</v>
      </c>
      <c r="B1803" t="s">
        <v>1084</v>
      </c>
      <c r="C1803" t="s">
        <v>1085</v>
      </c>
      <c r="D1803" t="s">
        <v>2238</v>
      </c>
      <c r="E1803" t="s">
        <v>510</v>
      </c>
      <c r="F1803" t="s">
        <v>1088</v>
      </c>
      <c r="G1803" t="s">
        <v>634</v>
      </c>
      <c r="H1803" t="s">
        <v>1301</v>
      </c>
      <c r="I1803">
        <v>41203002</v>
      </c>
      <c r="J1803" t="s">
        <v>985</v>
      </c>
      <c r="K1803">
        <v>164</v>
      </c>
      <c r="L1803" t="s">
        <v>1168</v>
      </c>
      <c r="M1803">
        <v>5</v>
      </c>
      <c r="N1803" t="s">
        <v>1017</v>
      </c>
      <c r="O1803" t="s">
        <v>985</v>
      </c>
      <c r="P1803" t="s">
        <v>14164</v>
      </c>
      <c r="Q1803" t="s">
        <v>14</v>
      </c>
      <c r="R1803" t="s">
        <v>871</v>
      </c>
      <c r="S1803" t="s">
        <v>806</v>
      </c>
      <c r="X1803" t="s">
        <v>1028</v>
      </c>
      <c r="Y1803" t="s">
        <v>1028</v>
      </c>
      <c r="AA1803" s="87"/>
      <c r="AB1803" s="87">
        <v>2813.73</v>
      </c>
      <c r="AC1803" s="105"/>
      <c r="AD1803" s="105"/>
      <c r="AE1803" t="s">
        <v>14179</v>
      </c>
      <c r="AF1803" s="128" t="str">
        <f>_xlfn.XLOOKUP(Razão[[#This Row],[Ano]]&amp;Razão[[#This Row],[Mês]],Tabela11[Chave],Tabela11[Safra],,0)</f>
        <v>2024/2025</v>
      </c>
      <c r="AG18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04" spans="1:33" x14ac:dyDescent="0.3">
      <c r="A1804">
        <v>2024</v>
      </c>
      <c r="B1804" t="s">
        <v>1084</v>
      </c>
      <c r="C1804" t="s">
        <v>1085</v>
      </c>
      <c r="D1804" t="s">
        <v>2238</v>
      </c>
      <c r="E1804" t="s">
        <v>510</v>
      </c>
      <c r="F1804" t="s">
        <v>1088</v>
      </c>
      <c r="G1804" t="s">
        <v>634</v>
      </c>
      <c r="H1804" t="s">
        <v>1301</v>
      </c>
      <c r="I1804">
        <v>41203002</v>
      </c>
      <c r="J1804" t="s">
        <v>985</v>
      </c>
      <c r="K1804">
        <v>164</v>
      </c>
      <c r="L1804" t="s">
        <v>1032</v>
      </c>
      <c r="M1804">
        <v>5</v>
      </c>
      <c r="N1804" t="s">
        <v>1017</v>
      </c>
      <c r="O1804" t="s">
        <v>985</v>
      </c>
      <c r="P1804" t="s">
        <v>14163</v>
      </c>
      <c r="Q1804" t="s">
        <v>14</v>
      </c>
      <c r="R1804" t="s">
        <v>871</v>
      </c>
      <c r="S1804" t="s">
        <v>806</v>
      </c>
      <c r="X1804" t="s">
        <v>1032</v>
      </c>
      <c r="Y1804" t="s">
        <v>1032</v>
      </c>
      <c r="AA1804" s="87"/>
      <c r="AB1804" s="87">
        <v>647.1</v>
      </c>
      <c r="AC1804" s="105"/>
      <c r="AD1804" s="105"/>
      <c r="AE1804" t="s">
        <v>14178</v>
      </c>
      <c r="AF1804" s="128" t="str">
        <f>_xlfn.XLOOKUP(Razão[[#This Row],[Ano]]&amp;Razão[[#This Row],[Mês]],Tabela11[Chave],Tabela11[Safra],,0)</f>
        <v>2024/2025</v>
      </c>
      <c r="AG18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05" spans="1:33" x14ac:dyDescent="0.3">
      <c r="A1805">
        <v>2024</v>
      </c>
      <c r="B1805" t="s">
        <v>1084</v>
      </c>
      <c r="C1805" t="s">
        <v>1085</v>
      </c>
      <c r="D1805" t="s">
        <v>1202</v>
      </c>
      <c r="E1805" t="s">
        <v>510</v>
      </c>
      <c r="F1805" t="s">
        <v>1088</v>
      </c>
      <c r="G1805" t="s">
        <v>634</v>
      </c>
      <c r="H1805" t="s">
        <v>1213</v>
      </c>
      <c r="I1805">
        <v>41201009</v>
      </c>
      <c r="J1805" t="s">
        <v>963</v>
      </c>
      <c r="K1805">
        <v>187</v>
      </c>
      <c r="L1805" t="s">
        <v>1168</v>
      </c>
      <c r="M1805">
        <v>6</v>
      </c>
      <c r="N1805" t="s">
        <v>1017</v>
      </c>
      <c r="O1805" t="s">
        <v>963</v>
      </c>
      <c r="P1805" t="s">
        <v>14164</v>
      </c>
      <c r="Q1805" t="s">
        <v>2245</v>
      </c>
      <c r="R1805" t="s">
        <v>870</v>
      </c>
      <c r="S1805" t="s">
        <v>806</v>
      </c>
      <c r="X1805" t="s">
        <v>1028</v>
      </c>
      <c r="Y1805" t="s">
        <v>1028</v>
      </c>
      <c r="AA1805" s="87"/>
      <c r="AB1805" s="87">
        <v>89.789999999999992</v>
      </c>
      <c r="AC1805" s="105"/>
      <c r="AD1805" s="105"/>
      <c r="AE1805" t="s">
        <v>14179</v>
      </c>
      <c r="AF1805" s="128" t="str">
        <f>_xlfn.XLOOKUP(Razão[[#This Row],[Ano]]&amp;Razão[[#This Row],[Mês]],Tabela11[Chave],Tabela11[Safra],,0)</f>
        <v>2024/2025</v>
      </c>
      <c r="AG18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06" spans="1:33" x14ac:dyDescent="0.3">
      <c r="A1806">
        <v>2024</v>
      </c>
      <c r="B1806" t="s">
        <v>1084</v>
      </c>
      <c r="C1806" t="s">
        <v>1085</v>
      </c>
      <c r="D1806" t="s">
        <v>1202</v>
      </c>
      <c r="E1806" t="s">
        <v>510</v>
      </c>
      <c r="F1806" t="s">
        <v>1088</v>
      </c>
      <c r="G1806" t="s">
        <v>513</v>
      </c>
      <c r="H1806" t="s">
        <v>1203</v>
      </c>
      <c r="I1806">
        <v>41101051</v>
      </c>
      <c r="J1806" t="s">
        <v>911</v>
      </c>
      <c r="K1806">
        <v>168</v>
      </c>
      <c r="L1806" t="s">
        <v>1168</v>
      </c>
      <c r="M1806">
        <v>6</v>
      </c>
      <c r="N1806" t="s">
        <v>1020</v>
      </c>
      <c r="O1806" t="s">
        <v>911</v>
      </c>
      <c r="P1806" t="s">
        <v>14164</v>
      </c>
      <c r="Q1806" t="s">
        <v>2245</v>
      </c>
      <c r="R1806" t="s">
        <v>867</v>
      </c>
      <c r="S1806" t="s">
        <v>806</v>
      </c>
      <c r="X1806" t="s">
        <v>1028</v>
      </c>
      <c r="Y1806" t="s">
        <v>1028</v>
      </c>
      <c r="AA1806" s="87"/>
      <c r="AB1806" s="87">
        <v>5398.49</v>
      </c>
      <c r="AC1806" s="105"/>
      <c r="AD1806" s="105"/>
      <c r="AE1806" t="s">
        <v>14179</v>
      </c>
      <c r="AF1806" s="128" t="str">
        <f>_xlfn.XLOOKUP(Razão[[#This Row],[Ano]]&amp;Razão[[#This Row],[Mês]],Tabela11[Chave],Tabela11[Safra],,0)</f>
        <v>2024/2025</v>
      </c>
      <c r="AG18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07" spans="1:33" x14ac:dyDescent="0.3">
      <c r="A1807">
        <v>2024</v>
      </c>
      <c r="B1807" t="s">
        <v>1084</v>
      </c>
      <c r="C1807" t="s">
        <v>1085</v>
      </c>
      <c r="D1807" t="s">
        <v>1202</v>
      </c>
      <c r="E1807" t="s">
        <v>510</v>
      </c>
      <c r="F1807" t="s">
        <v>1088</v>
      </c>
      <c r="G1807" t="s">
        <v>513</v>
      </c>
      <c r="H1807" t="s">
        <v>1203</v>
      </c>
      <c r="I1807">
        <v>41101051</v>
      </c>
      <c r="J1807" t="s">
        <v>911</v>
      </c>
      <c r="K1807">
        <v>168</v>
      </c>
      <c r="L1807" t="s">
        <v>1168</v>
      </c>
      <c r="M1807">
        <v>6</v>
      </c>
      <c r="N1807" t="s">
        <v>1020</v>
      </c>
      <c r="O1807" t="s">
        <v>911</v>
      </c>
      <c r="P1807" t="s">
        <v>14164</v>
      </c>
      <c r="Q1807" t="s">
        <v>2262</v>
      </c>
      <c r="R1807" t="s">
        <v>867</v>
      </c>
      <c r="S1807" t="s">
        <v>806</v>
      </c>
      <c r="X1807" t="s">
        <v>1028</v>
      </c>
      <c r="Y1807" t="s">
        <v>1028</v>
      </c>
      <c r="AA1807" s="87"/>
      <c r="AB1807" s="87">
        <v>485.51</v>
      </c>
      <c r="AC1807" s="105"/>
      <c r="AD1807" s="105"/>
      <c r="AE1807" t="s">
        <v>14179</v>
      </c>
      <c r="AF1807" s="128" t="str">
        <f>_xlfn.XLOOKUP(Razão[[#This Row],[Ano]]&amp;Razão[[#This Row],[Mês]],Tabela11[Chave],Tabela11[Safra],,0)</f>
        <v>2024/2025</v>
      </c>
      <c r="AG18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08" spans="1:33" x14ac:dyDescent="0.3">
      <c r="A1808">
        <v>2024</v>
      </c>
      <c r="B1808" t="s">
        <v>1084</v>
      </c>
      <c r="C1808" t="s">
        <v>1085</v>
      </c>
      <c r="D1808" t="s">
        <v>1202</v>
      </c>
      <c r="E1808" t="s">
        <v>510</v>
      </c>
      <c r="F1808" t="s">
        <v>1088</v>
      </c>
      <c r="G1808" t="s">
        <v>513</v>
      </c>
      <c r="H1808" t="s">
        <v>1089</v>
      </c>
      <c r="I1808">
        <v>41103001</v>
      </c>
      <c r="J1808" t="s">
        <v>920</v>
      </c>
      <c r="K1808">
        <v>154</v>
      </c>
      <c r="L1808" t="s">
        <v>1025</v>
      </c>
      <c r="M1808">
        <v>6</v>
      </c>
      <c r="N1808" t="s">
        <v>1019</v>
      </c>
      <c r="O1808" t="s">
        <v>920</v>
      </c>
      <c r="P1808" t="s">
        <v>14163</v>
      </c>
      <c r="Q1808" t="s">
        <v>2268</v>
      </c>
      <c r="R1808" t="s">
        <v>868</v>
      </c>
      <c r="S1808" t="s">
        <v>806</v>
      </c>
      <c r="X1808" t="s">
        <v>1025</v>
      </c>
      <c r="Y1808" t="s">
        <v>1025</v>
      </c>
      <c r="Z1808">
        <v>1</v>
      </c>
      <c r="AA1808" s="87">
        <v>1</v>
      </c>
      <c r="AB1808" s="87">
        <v>16797.12</v>
      </c>
      <c r="AC1808" s="105"/>
      <c r="AD1808" s="105" t="s">
        <v>14159</v>
      </c>
      <c r="AE1808" t="s">
        <v>14178</v>
      </c>
      <c r="AF1808" s="128" t="str">
        <f>_xlfn.XLOOKUP(Razão[[#This Row],[Ano]]&amp;Razão[[#This Row],[Mês]],Tabela11[Chave],Tabela11[Safra],,0)</f>
        <v>2024/2025</v>
      </c>
      <c r="AG18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09" spans="1:33" x14ac:dyDescent="0.3">
      <c r="A1809">
        <v>2024</v>
      </c>
      <c r="B1809" t="s">
        <v>1084</v>
      </c>
      <c r="C1809" t="s">
        <v>1085</v>
      </c>
      <c r="D1809" t="s">
        <v>1202</v>
      </c>
      <c r="E1809" t="s">
        <v>510</v>
      </c>
      <c r="F1809" t="s">
        <v>1088</v>
      </c>
      <c r="G1809" t="s">
        <v>513</v>
      </c>
      <c r="H1809" t="s">
        <v>1203</v>
      </c>
      <c r="I1809">
        <v>41101051</v>
      </c>
      <c r="J1809" t="s">
        <v>911</v>
      </c>
      <c r="K1809">
        <v>168</v>
      </c>
      <c r="L1809" t="s">
        <v>1025</v>
      </c>
      <c r="M1809">
        <v>6</v>
      </c>
      <c r="N1809" t="s">
        <v>1020</v>
      </c>
      <c r="O1809" t="s">
        <v>911</v>
      </c>
      <c r="P1809" t="s">
        <v>14163</v>
      </c>
      <c r="Q1809" t="s">
        <v>2273</v>
      </c>
      <c r="R1809" t="s">
        <v>867</v>
      </c>
      <c r="S1809" t="s">
        <v>806</v>
      </c>
      <c r="X1809" t="s">
        <v>1025</v>
      </c>
      <c r="Y1809" t="s">
        <v>1025</v>
      </c>
      <c r="Z1809">
        <v>1</v>
      </c>
      <c r="AA1809" s="87">
        <v>1</v>
      </c>
      <c r="AB1809" s="87">
        <v>1378.87</v>
      </c>
      <c r="AC1809" s="105"/>
      <c r="AD1809" s="105" t="s">
        <v>14159</v>
      </c>
      <c r="AE1809" t="s">
        <v>14178</v>
      </c>
      <c r="AF1809" s="128" t="str">
        <f>_xlfn.XLOOKUP(Razão[[#This Row],[Ano]]&amp;Razão[[#This Row],[Mês]],Tabela11[Chave],Tabela11[Safra],,0)</f>
        <v>2024/2025</v>
      </c>
      <c r="AG18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10" spans="1:33" x14ac:dyDescent="0.3">
      <c r="A1810">
        <v>2024</v>
      </c>
      <c r="B1810" t="s">
        <v>1084</v>
      </c>
      <c r="C1810" t="s">
        <v>1085</v>
      </c>
      <c r="D1810" t="s">
        <v>1202</v>
      </c>
      <c r="E1810" t="s">
        <v>510</v>
      </c>
      <c r="F1810" t="s">
        <v>1088</v>
      </c>
      <c r="G1810" t="s">
        <v>513</v>
      </c>
      <c r="H1810" t="s">
        <v>1203</v>
      </c>
      <c r="I1810">
        <v>41101051</v>
      </c>
      <c r="J1810" t="s">
        <v>911</v>
      </c>
      <c r="K1810">
        <v>168</v>
      </c>
      <c r="L1810" t="s">
        <v>1025</v>
      </c>
      <c r="M1810">
        <v>6</v>
      </c>
      <c r="N1810" t="s">
        <v>1020</v>
      </c>
      <c r="O1810" t="s">
        <v>911</v>
      </c>
      <c r="P1810" t="s">
        <v>14163</v>
      </c>
      <c r="Q1810" t="s">
        <v>2273</v>
      </c>
      <c r="R1810" t="s">
        <v>867</v>
      </c>
      <c r="S1810" t="s">
        <v>806</v>
      </c>
      <c r="X1810" t="s">
        <v>1025</v>
      </c>
      <c r="Y1810" t="s">
        <v>1026</v>
      </c>
      <c r="Z1810">
        <v>1</v>
      </c>
      <c r="AA1810" s="87">
        <v>1</v>
      </c>
      <c r="AB1810" s="87">
        <v>881.57999999999993</v>
      </c>
      <c r="AC1810" s="105"/>
      <c r="AD1810" s="105" t="s">
        <v>14159</v>
      </c>
      <c r="AE1810" t="s">
        <v>14178</v>
      </c>
      <c r="AF1810" s="128" t="str">
        <f>_xlfn.XLOOKUP(Razão[[#This Row],[Ano]]&amp;Razão[[#This Row],[Mês]],Tabela11[Chave],Tabela11[Safra],,0)</f>
        <v>2024/2025</v>
      </c>
      <c r="AG18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11" spans="1:33" x14ac:dyDescent="0.3">
      <c r="A1811">
        <v>2024</v>
      </c>
      <c r="B1811" t="s">
        <v>1084</v>
      </c>
      <c r="C1811" t="s">
        <v>1085</v>
      </c>
      <c r="D1811" t="s">
        <v>1202</v>
      </c>
      <c r="E1811" t="s">
        <v>510</v>
      </c>
      <c r="F1811" t="s">
        <v>1088</v>
      </c>
      <c r="G1811" t="s">
        <v>513</v>
      </c>
      <c r="H1811" t="s">
        <v>1203</v>
      </c>
      <c r="I1811">
        <v>41101009</v>
      </c>
      <c r="J1811" t="s">
        <v>909</v>
      </c>
      <c r="K1811">
        <v>150</v>
      </c>
      <c r="L1811" t="s">
        <v>1365</v>
      </c>
      <c r="M1811">
        <v>6</v>
      </c>
      <c r="N1811" t="s">
        <v>1020</v>
      </c>
      <c r="O1811" t="s">
        <v>909</v>
      </c>
      <c r="P1811" t="s">
        <v>14163</v>
      </c>
      <c r="Q1811" t="s">
        <v>2279</v>
      </c>
      <c r="R1811" t="s">
        <v>867</v>
      </c>
      <c r="S1811" t="s">
        <v>806</v>
      </c>
      <c r="X1811" t="s">
        <v>1031</v>
      </c>
      <c r="Y1811" t="s">
        <v>1031</v>
      </c>
      <c r="Z1811">
        <v>1</v>
      </c>
      <c r="AA1811" s="87">
        <v>0.5</v>
      </c>
      <c r="AB1811" s="87">
        <v>5585.7</v>
      </c>
      <c r="AC1811" s="105"/>
      <c r="AD1811" s="105" t="s">
        <v>29279</v>
      </c>
      <c r="AE1811" t="s">
        <v>14177</v>
      </c>
      <c r="AF1811" s="128" t="str">
        <f>_xlfn.XLOOKUP(Razão[[#This Row],[Ano]]&amp;Razão[[#This Row],[Mês]],Tabela11[Chave],Tabela11[Safra],,0)</f>
        <v>2024/2025</v>
      </c>
      <c r="AG18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12" spans="1:33" x14ac:dyDescent="0.3">
      <c r="A1812">
        <v>2024</v>
      </c>
      <c r="B1812" t="s">
        <v>1084</v>
      </c>
      <c r="C1812" t="s">
        <v>1085</v>
      </c>
      <c r="D1812" t="s">
        <v>1087</v>
      </c>
      <c r="E1812" t="s">
        <v>510</v>
      </c>
      <c r="F1812" t="s">
        <v>1088</v>
      </c>
      <c r="G1812" t="s">
        <v>513</v>
      </c>
      <c r="H1812" t="s">
        <v>1089</v>
      </c>
      <c r="I1812">
        <v>41103001</v>
      </c>
      <c r="J1812" t="s">
        <v>920</v>
      </c>
      <c r="K1812">
        <v>154</v>
      </c>
      <c r="L1812" t="s">
        <v>1168</v>
      </c>
      <c r="M1812">
        <v>6</v>
      </c>
      <c r="N1812" t="s">
        <v>1019</v>
      </c>
      <c r="O1812" t="s">
        <v>920</v>
      </c>
      <c r="P1812" t="s">
        <v>14164</v>
      </c>
      <c r="Q1812" t="s">
        <v>14</v>
      </c>
      <c r="R1812" t="s">
        <v>868</v>
      </c>
      <c r="S1812" t="s">
        <v>806</v>
      </c>
      <c r="X1812" t="s">
        <v>1028</v>
      </c>
      <c r="Y1812" t="s">
        <v>1028</v>
      </c>
      <c r="AA1812" s="87"/>
      <c r="AB1812" s="87">
        <v>4500</v>
      </c>
      <c r="AC1812" s="105"/>
      <c r="AD1812" s="105"/>
      <c r="AE1812" t="s">
        <v>14179</v>
      </c>
      <c r="AF1812" s="128" t="str">
        <f>_xlfn.XLOOKUP(Razão[[#This Row],[Ano]]&amp;Razão[[#This Row],[Mês]],Tabela11[Chave],Tabela11[Safra],,0)</f>
        <v>2024/2025</v>
      </c>
      <c r="AG18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13" spans="1:33" x14ac:dyDescent="0.3">
      <c r="A1813">
        <v>2024</v>
      </c>
      <c r="B1813" t="s">
        <v>1084</v>
      </c>
      <c r="C1813" t="s">
        <v>1085</v>
      </c>
      <c r="D1813" t="s">
        <v>1087</v>
      </c>
      <c r="E1813" t="s">
        <v>510</v>
      </c>
      <c r="F1813" t="s">
        <v>1088</v>
      </c>
      <c r="G1813" t="s">
        <v>513</v>
      </c>
      <c r="H1813" t="s">
        <v>1089</v>
      </c>
      <c r="I1813">
        <v>41103003</v>
      </c>
      <c r="J1813" t="s">
        <v>922</v>
      </c>
      <c r="K1813">
        <v>156</v>
      </c>
      <c r="L1813" t="s">
        <v>1029</v>
      </c>
      <c r="M1813">
        <v>6</v>
      </c>
      <c r="N1813" t="s">
        <v>1020</v>
      </c>
      <c r="O1813" t="s">
        <v>922</v>
      </c>
      <c r="P1813" t="s">
        <v>14163</v>
      </c>
      <c r="Q1813" t="s">
        <v>14</v>
      </c>
      <c r="R1813" t="s">
        <v>868</v>
      </c>
      <c r="S1813" t="s">
        <v>806</v>
      </c>
      <c r="X1813" t="s">
        <v>1029</v>
      </c>
      <c r="Y1813" t="s">
        <v>1029</v>
      </c>
      <c r="Z1813">
        <v>0.5</v>
      </c>
      <c r="AA1813" s="87">
        <v>1</v>
      </c>
      <c r="AB1813" s="87">
        <v>8859</v>
      </c>
      <c r="AC1813" s="105"/>
      <c r="AD1813" s="105" t="s">
        <v>14159</v>
      </c>
      <c r="AE1813" t="s">
        <v>14178</v>
      </c>
      <c r="AF1813" s="128" t="str">
        <f>_xlfn.XLOOKUP(Razão[[#This Row],[Ano]]&amp;Razão[[#This Row],[Mês]],Tabela11[Chave],Tabela11[Safra],,0)</f>
        <v>2024/2025</v>
      </c>
      <c r="AG18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14" spans="1:33" x14ac:dyDescent="0.3">
      <c r="A1814">
        <v>2024</v>
      </c>
      <c r="B1814" t="s">
        <v>1084</v>
      </c>
      <c r="C1814" t="s">
        <v>1085</v>
      </c>
      <c r="D1814" t="s">
        <v>1087</v>
      </c>
      <c r="E1814" t="s">
        <v>510</v>
      </c>
      <c r="F1814" t="s">
        <v>1088</v>
      </c>
      <c r="G1814" t="s">
        <v>513</v>
      </c>
      <c r="H1814" t="s">
        <v>1089</v>
      </c>
      <c r="I1814">
        <v>41103003</v>
      </c>
      <c r="J1814" t="s">
        <v>922</v>
      </c>
      <c r="K1814">
        <v>156</v>
      </c>
      <c r="L1814" t="s">
        <v>1029</v>
      </c>
      <c r="M1814">
        <v>6</v>
      </c>
      <c r="N1814" t="s">
        <v>1020</v>
      </c>
      <c r="O1814" t="s">
        <v>922</v>
      </c>
      <c r="P1814" t="s">
        <v>14163</v>
      </c>
      <c r="Q1814" t="s">
        <v>14</v>
      </c>
      <c r="R1814" t="s">
        <v>868</v>
      </c>
      <c r="S1814" t="s">
        <v>806</v>
      </c>
      <c r="X1814" t="s">
        <v>1029</v>
      </c>
      <c r="Y1814" t="s">
        <v>1029</v>
      </c>
      <c r="Z1814">
        <v>0.5</v>
      </c>
      <c r="AA1814" s="87">
        <v>1</v>
      </c>
      <c r="AB1814" s="87">
        <v>8859</v>
      </c>
      <c r="AC1814" s="105"/>
      <c r="AD1814" s="105" t="s">
        <v>29280</v>
      </c>
      <c r="AE1814" t="s">
        <v>14177</v>
      </c>
      <c r="AF1814" s="128" t="str">
        <f>_xlfn.XLOOKUP(Razão[[#This Row],[Ano]]&amp;Razão[[#This Row],[Mês]],Tabela11[Chave],Tabela11[Safra],,0)</f>
        <v>2024/2025</v>
      </c>
      <c r="AG18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15" spans="1:33" x14ac:dyDescent="0.3">
      <c r="A1815">
        <v>2024</v>
      </c>
      <c r="B1815" t="s">
        <v>1084</v>
      </c>
      <c r="C1815" t="s">
        <v>1085</v>
      </c>
      <c r="D1815" t="s">
        <v>1202</v>
      </c>
      <c r="E1815" t="s">
        <v>510</v>
      </c>
      <c r="F1815" t="s">
        <v>1088</v>
      </c>
      <c r="G1815" t="s">
        <v>513</v>
      </c>
      <c r="H1815" t="s">
        <v>1203</v>
      </c>
      <c r="I1815">
        <v>41101009</v>
      </c>
      <c r="J1815" t="s">
        <v>909</v>
      </c>
      <c r="K1815">
        <v>150</v>
      </c>
      <c r="L1815" t="s">
        <v>1029</v>
      </c>
      <c r="M1815">
        <v>6</v>
      </c>
      <c r="N1815" t="s">
        <v>1020</v>
      </c>
      <c r="O1815" t="s">
        <v>909</v>
      </c>
      <c r="P1815" t="s">
        <v>14163</v>
      </c>
      <c r="Q1815" t="s">
        <v>2304</v>
      </c>
      <c r="R1815" t="s">
        <v>867</v>
      </c>
      <c r="S1815" t="s">
        <v>806</v>
      </c>
      <c r="X1815" t="s">
        <v>1029</v>
      </c>
      <c r="Y1815" t="s">
        <v>1029</v>
      </c>
      <c r="Z1815">
        <v>0.5</v>
      </c>
      <c r="AA1815" s="87">
        <v>1</v>
      </c>
      <c r="AB1815" s="87">
        <v>40</v>
      </c>
      <c r="AC1815" s="105"/>
      <c r="AD1815" s="105" t="s">
        <v>14159</v>
      </c>
      <c r="AE1815" t="s">
        <v>14178</v>
      </c>
      <c r="AF1815" s="128" t="str">
        <f>_xlfn.XLOOKUP(Razão[[#This Row],[Ano]]&amp;Razão[[#This Row],[Mês]],Tabela11[Chave],Tabela11[Safra],,0)</f>
        <v>2024/2025</v>
      </c>
      <c r="AG18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16" spans="1:33" x14ac:dyDescent="0.3">
      <c r="A1816">
        <v>2024</v>
      </c>
      <c r="B1816" t="s">
        <v>1084</v>
      </c>
      <c r="C1816" t="s">
        <v>1085</v>
      </c>
      <c r="D1816" t="s">
        <v>1202</v>
      </c>
      <c r="E1816" t="s">
        <v>510</v>
      </c>
      <c r="F1816" t="s">
        <v>1088</v>
      </c>
      <c r="G1816" t="s">
        <v>513</v>
      </c>
      <c r="H1816" t="s">
        <v>1203</v>
      </c>
      <c r="I1816">
        <v>41101009</v>
      </c>
      <c r="J1816" t="s">
        <v>909</v>
      </c>
      <c r="K1816">
        <v>150</v>
      </c>
      <c r="L1816" t="s">
        <v>1029</v>
      </c>
      <c r="M1816">
        <v>6</v>
      </c>
      <c r="N1816" t="s">
        <v>1020</v>
      </c>
      <c r="O1816" t="s">
        <v>909</v>
      </c>
      <c r="P1816" t="s">
        <v>14163</v>
      </c>
      <c r="Q1816" t="s">
        <v>2304</v>
      </c>
      <c r="R1816" t="s">
        <v>867</v>
      </c>
      <c r="S1816" t="s">
        <v>806</v>
      </c>
      <c r="X1816" t="s">
        <v>1029</v>
      </c>
      <c r="Y1816" t="s">
        <v>1029</v>
      </c>
      <c r="Z1816">
        <v>0.5</v>
      </c>
      <c r="AA1816" s="87">
        <v>1</v>
      </c>
      <c r="AB1816" s="87">
        <v>40</v>
      </c>
      <c r="AC1816" s="105"/>
      <c r="AD1816" s="105" t="s">
        <v>29280</v>
      </c>
      <c r="AE1816" t="s">
        <v>14177</v>
      </c>
      <c r="AF1816" s="128" t="str">
        <f>_xlfn.XLOOKUP(Razão[[#This Row],[Ano]]&amp;Razão[[#This Row],[Mês]],Tabela11[Chave],Tabela11[Safra],,0)</f>
        <v>2024/2025</v>
      </c>
      <c r="AG18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17" spans="1:33" x14ac:dyDescent="0.3">
      <c r="A1817">
        <v>2024</v>
      </c>
      <c r="B1817" t="s">
        <v>1084</v>
      </c>
      <c r="C1817" t="s">
        <v>1085</v>
      </c>
      <c r="D1817" t="s">
        <v>1600</v>
      </c>
      <c r="E1817" t="s">
        <v>510</v>
      </c>
      <c r="F1817" t="s">
        <v>1088</v>
      </c>
      <c r="G1817" t="s">
        <v>634</v>
      </c>
      <c r="H1817" t="s">
        <v>1601</v>
      </c>
      <c r="I1817">
        <v>41207003</v>
      </c>
      <c r="J1817" t="s">
        <v>1012</v>
      </c>
      <c r="K1817">
        <v>594</v>
      </c>
      <c r="L1817" t="s">
        <v>1029</v>
      </c>
      <c r="M1817">
        <v>6</v>
      </c>
      <c r="N1817" t="s">
        <v>1021</v>
      </c>
      <c r="O1817" t="s">
        <v>1012</v>
      </c>
      <c r="P1817">
        <v>0</v>
      </c>
      <c r="Q1817" t="s">
        <v>14</v>
      </c>
      <c r="R1817" t="s">
        <v>872</v>
      </c>
      <c r="S1817" t="s">
        <v>1021</v>
      </c>
      <c r="X1817" t="s">
        <v>1029</v>
      </c>
      <c r="Y1817" t="s">
        <v>1029</v>
      </c>
      <c r="Z1817">
        <v>0.5</v>
      </c>
      <c r="AA1817" s="87">
        <v>1</v>
      </c>
      <c r="AB1817" s="87">
        <v>48492.224999999999</v>
      </c>
      <c r="AC1817" s="105"/>
      <c r="AD1817" s="105" t="s">
        <v>14159</v>
      </c>
      <c r="AE1817" t="s">
        <v>14178</v>
      </c>
      <c r="AF1817" s="128" t="str">
        <f>_xlfn.XLOOKUP(Razão[[#This Row],[Ano]]&amp;Razão[[#This Row],[Mês]],Tabela11[Chave],Tabela11[Safra],,0)</f>
        <v>2024/2025</v>
      </c>
      <c r="AG18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18" spans="1:33" x14ac:dyDescent="0.3">
      <c r="A1818">
        <v>2024</v>
      </c>
      <c r="B1818" t="s">
        <v>1084</v>
      </c>
      <c r="C1818" t="s">
        <v>1085</v>
      </c>
      <c r="D1818" t="s">
        <v>1600</v>
      </c>
      <c r="E1818" t="s">
        <v>510</v>
      </c>
      <c r="F1818" t="s">
        <v>1088</v>
      </c>
      <c r="G1818" t="s">
        <v>634</v>
      </c>
      <c r="H1818" t="s">
        <v>1601</v>
      </c>
      <c r="I1818">
        <v>41207003</v>
      </c>
      <c r="J1818" t="s">
        <v>1012</v>
      </c>
      <c r="K1818">
        <v>594</v>
      </c>
      <c r="L1818" t="s">
        <v>1029</v>
      </c>
      <c r="M1818">
        <v>6</v>
      </c>
      <c r="N1818" t="s">
        <v>1021</v>
      </c>
      <c r="O1818" t="s">
        <v>1012</v>
      </c>
      <c r="P1818">
        <v>0</v>
      </c>
      <c r="Q1818" t="s">
        <v>14</v>
      </c>
      <c r="R1818" t="s">
        <v>872</v>
      </c>
      <c r="S1818" t="s">
        <v>1021</v>
      </c>
      <c r="X1818" t="s">
        <v>1029</v>
      </c>
      <c r="Y1818" t="s">
        <v>1029</v>
      </c>
      <c r="Z1818">
        <v>0.5</v>
      </c>
      <c r="AA1818" s="87">
        <v>1</v>
      </c>
      <c r="AB1818" s="87">
        <v>48492.224999999999</v>
      </c>
      <c r="AC1818" s="105"/>
      <c r="AD1818" s="105" t="s">
        <v>29280</v>
      </c>
      <c r="AE1818" t="s">
        <v>14177</v>
      </c>
      <c r="AF1818" s="128" t="str">
        <f>_xlfn.XLOOKUP(Razão[[#This Row],[Ano]]&amp;Razão[[#This Row],[Mês]],Tabela11[Chave],Tabela11[Safra],,0)</f>
        <v>2024/2025</v>
      </c>
      <c r="AG18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19" spans="1:33" x14ac:dyDescent="0.3">
      <c r="A1819">
        <v>2024</v>
      </c>
      <c r="B1819" t="s">
        <v>1084</v>
      </c>
      <c r="C1819" t="s">
        <v>1085</v>
      </c>
      <c r="D1819" t="s">
        <v>1585</v>
      </c>
      <c r="E1819" t="s">
        <v>426</v>
      </c>
      <c r="F1819" t="s">
        <v>1156</v>
      </c>
      <c r="G1819" t="s">
        <v>1156</v>
      </c>
      <c r="H1819" t="s">
        <v>1390</v>
      </c>
      <c r="I1819">
        <v>31101002</v>
      </c>
      <c r="J1819" t="s">
        <v>876</v>
      </c>
      <c r="K1819">
        <v>131</v>
      </c>
      <c r="L1819" t="s">
        <v>1029</v>
      </c>
      <c r="M1819">
        <v>6</v>
      </c>
      <c r="N1819" t="s">
        <v>865</v>
      </c>
      <c r="O1819" t="s">
        <v>876</v>
      </c>
      <c r="P1819">
        <v>0</v>
      </c>
      <c r="Q1819" t="s">
        <v>14</v>
      </c>
      <c r="R1819" t="s">
        <v>865</v>
      </c>
      <c r="S1819" t="s">
        <v>791</v>
      </c>
      <c r="X1819" t="s">
        <v>1029</v>
      </c>
      <c r="Y1819" t="s">
        <v>1029</v>
      </c>
      <c r="Z1819">
        <v>0.5</v>
      </c>
      <c r="AA1819" s="87">
        <v>1</v>
      </c>
      <c r="AB1819" s="87">
        <v>-42512.9</v>
      </c>
      <c r="AC1819" s="105"/>
      <c r="AD1819" s="105" t="s">
        <v>14159</v>
      </c>
      <c r="AE1819" t="s">
        <v>14178</v>
      </c>
      <c r="AF1819" s="128" t="str">
        <f>_xlfn.XLOOKUP(Razão[[#This Row],[Ano]]&amp;Razão[[#This Row],[Mês]],Tabela11[Chave],Tabela11[Safra],,0)</f>
        <v>2024/2025</v>
      </c>
      <c r="AG18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20" spans="1:33" x14ac:dyDescent="0.3">
      <c r="A1820">
        <v>2024</v>
      </c>
      <c r="B1820" t="s">
        <v>1084</v>
      </c>
      <c r="C1820" t="s">
        <v>1085</v>
      </c>
      <c r="D1820" t="s">
        <v>1585</v>
      </c>
      <c r="E1820" t="s">
        <v>426</v>
      </c>
      <c r="F1820" t="s">
        <v>1156</v>
      </c>
      <c r="G1820" t="s">
        <v>1156</v>
      </c>
      <c r="H1820" t="s">
        <v>1390</v>
      </c>
      <c r="I1820">
        <v>31101002</v>
      </c>
      <c r="J1820" t="s">
        <v>876</v>
      </c>
      <c r="K1820">
        <v>131</v>
      </c>
      <c r="L1820" t="s">
        <v>1029</v>
      </c>
      <c r="M1820">
        <v>6</v>
      </c>
      <c r="N1820" t="s">
        <v>865</v>
      </c>
      <c r="O1820" t="s">
        <v>876</v>
      </c>
      <c r="P1820">
        <v>0</v>
      </c>
      <c r="Q1820" t="s">
        <v>14</v>
      </c>
      <c r="R1820" t="s">
        <v>865</v>
      </c>
      <c r="S1820" t="s">
        <v>791</v>
      </c>
      <c r="X1820" t="s">
        <v>1029</v>
      </c>
      <c r="Y1820" t="s">
        <v>1029</v>
      </c>
      <c r="Z1820">
        <v>0.5</v>
      </c>
      <c r="AA1820" s="87">
        <v>1</v>
      </c>
      <c r="AB1820" s="87">
        <v>-42512.9</v>
      </c>
      <c r="AC1820" s="105"/>
      <c r="AD1820" s="105" t="s">
        <v>29280</v>
      </c>
      <c r="AE1820" t="s">
        <v>14177</v>
      </c>
      <c r="AF1820" s="128" t="str">
        <f>_xlfn.XLOOKUP(Razão[[#This Row],[Ano]]&amp;Razão[[#This Row],[Mês]],Tabela11[Chave],Tabela11[Safra],,0)</f>
        <v>2024/2025</v>
      </c>
      <c r="AG18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21" spans="1:33" x14ac:dyDescent="0.3">
      <c r="A1821">
        <v>2024</v>
      </c>
      <c r="B1821" t="s">
        <v>1084</v>
      </c>
      <c r="C1821" t="s">
        <v>1085</v>
      </c>
      <c r="D1821" t="s">
        <v>1087</v>
      </c>
      <c r="E1821" t="s">
        <v>510</v>
      </c>
      <c r="F1821" t="s">
        <v>1088</v>
      </c>
      <c r="G1821" t="s">
        <v>634</v>
      </c>
      <c r="H1821" t="s">
        <v>1174</v>
      </c>
      <c r="I1821">
        <v>41205003</v>
      </c>
      <c r="J1821" t="s">
        <v>1009</v>
      </c>
      <c r="K1821">
        <v>524</v>
      </c>
      <c r="L1821" t="s">
        <v>1168</v>
      </c>
      <c r="M1821">
        <v>6</v>
      </c>
      <c r="N1821" t="s">
        <v>1017</v>
      </c>
      <c r="O1821" t="s">
        <v>1009</v>
      </c>
      <c r="P1821" t="s">
        <v>14164</v>
      </c>
      <c r="Q1821" t="s">
        <v>14</v>
      </c>
      <c r="R1821" t="s">
        <v>864</v>
      </c>
      <c r="S1821" t="s">
        <v>806</v>
      </c>
      <c r="X1821" t="s">
        <v>1028</v>
      </c>
      <c r="Y1821" t="s">
        <v>1028</v>
      </c>
      <c r="AA1821" s="87"/>
      <c r="AB1821" s="87">
        <v>5000</v>
      </c>
      <c r="AC1821" s="105"/>
      <c r="AD1821" s="105"/>
      <c r="AE1821" t="s">
        <v>14179</v>
      </c>
      <c r="AF1821" s="128" t="str">
        <f>_xlfn.XLOOKUP(Razão[[#This Row],[Ano]]&amp;Razão[[#This Row],[Mês]],Tabela11[Chave],Tabela11[Safra],,0)</f>
        <v>2024/2025</v>
      </c>
      <c r="AG18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22" spans="1:33" x14ac:dyDescent="0.3">
      <c r="A1822">
        <v>2024</v>
      </c>
      <c r="B1822" t="s">
        <v>1084</v>
      </c>
      <c r="C1822" t="s">
        <v>1085</v>
      </c>
      <c r="D1822" t="s">
        <v>1087</v>
      </c>
      <c r="E1822" t="s">
        <v>510</v>
      </c>
      <c r="F1822" t="s">
        <v>1088</v>
      </c>
      <c r="G1822" t="s">
        <v>513</v>
      </c>
      <c r="H1822" t="s">
        <v>1089</v>
      </c>
      <c r="I1822">
        <v>41103003</v>
      </c>
      <c r="J1822" t="s">
        <v>922</v>
      </c>
      <c r="K1822">
        <v>156</v>
      </c>
      <c r="L1822" t="s">
        <v>1032</v>
      </c>
      <c r="M1822">
        <v>6</v>
      </c>
      <c r="N1822" t="s">
        <v>1020</v>
      </c>
      <c r="O1822" t="s">
        <v>922</v>
      </c>
      <c r="P1822" t="s">
        <v>14163</v>
      </c>
      <c r="Q1822" t="s">
        <v>14</v>
      </c>
      <c r="R1822" t="s">
        <v>868</v>
      </c>
      <c r="S1822" t="s">
        <v>806</v>
      </c>
      <c r="X1822" t="s">
        <v>1032</v>
      </c>
      <c r="Y1822" t="s">
        <v>1032</v>
      </c>
      <c r="AA1822" s="87"/>
      <c r="AB1822" s="87">
        <v>12952.6</v>
      </c>
      <c r="AC1822" s="105"/>
      <c r="AD1822" s="105"/>
      <c r="AE1822" t="s">
        <v>14178</v>
      </c>
      <c r="AF1822" s="128" t="str">
        <f>_xlfn.XLOOKUP(Razão[[#This Row],[Ano]]&amp;Razão[[#This Row],[Mês]],Tabela11[Chave],Tabela11[Safra],,0)</f>
        <v>2024/2025</v>
      </c>
      <c r="AG18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23" spans="1:33" x14ac:dyDescent="0.3">
      <c r="A1823">
        <v>2024</v>
      </c>
      <c r="B1823" t="s">
        <v>1084</v>
      </c>
      <c r="C1823" t="s">
        <v>1085</v>
      </c>
      <c r="D1823" t="s">
        <v>1202</v>
      </c>
      <c r="E1823" t="s">
        <v>510</v>
      </c>
      <c r="F1823" t="s">
        <v>1088</v>
      </c>
      <c r="G1823" t="s">
        <v>513</v>
      </c>
      <c r="H1823" t="s">
        <v>1203</v>
      </c>
      <c r="I1823">
        <v>41101051</v>
      </c>
      <c r="J1823" t="s">
        <v>911</v>
      </c>
      <c r="K1823">
        <v>168</v>
      </c>
      <c r="L1823" t="s">
        <v>1297</v>
      </c>
      <c r="M1823">
        <v>6</v>
      </c>
      <c r="N1823" t="s">
        <v>1020</v>
      </c>
      <c r="O1823" t="s">
        <v>911</v>
      </c>
      <c r="P1823" t="s">
        <v>14163</v>
      </c>
      <c r="Q1823" t="s">
        <v>2361</v>
      </c>
      <c r="R1823" t="s">
        <v>867</v>
      </c>
      <c r="S1823" t="s">
        <v>806</v>
      </c>
      <c r="X1823" t="s">
        <v>1030</v>
      </c>
      <c r="Y1823" t="s">
        <v>1030</v>
      </c>
      <c r="Z1823">
        <v>0.66666666666666663</v>
      </c>
      <c r="AA1823" s="87">
        <v>0.5</v>
      </c>
      <c r="AB1823" s="87">
        <v>13.780000000000001</v>
      </c>
      <c r="AC1823" s="105"/>
      <c r="AD1823" s="105" t="s">
        <v>14159</v>
      </c>
      <c r="AE1823" t="s">
        <v>14178</v>
      </c>
      <c r="AF1823" s="128" t="str">
        <f>_xlfn.XLOOKUP(Razão[[#This Row],[Ano]]&amp;Razão[[#This Row],[Mês]],Tabela11[Chave],Tabela11[Safra],,0)</f>
        <v>2024/2025</v>
      </c>
      <c r="AG18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24" spans="1:33" x14ac:dyDescent="0.3">
      <c r="A1824">
        <v>2024</v>
      </c>
      <c r="B1824" t="s">
        <v>1084</v>
      </c>
      <c r="C1824" t="s">
        <v>1085</v>
      </c>
      <c r="D1824" t="s">
        <v>1202</v>
      </c>
      <c r="E1824" t="s">
        <v>510</v>
      </c>
      <c r="F1824" t="s">
        <v>1088</v>
      </c>
      <c r="G1824" t="s">
        <v>513</v>
      </c>
      <c r="H1824" t="s">
        <v>1203</v>
      </c>
      <c r="I1824">
        <v>41101051</v>
      </c>
      <c r="J1824" t="s">
        <v>911</v>
      </c>
      <c r="K1824">
        <v>168</v>
      </c>
      <c r="L1824" t="s">
        <v>1297</v>
      </c>
      <c r="M1824">
        <v>6</v>
      </c>
      <c r="N1824" t="s">
        <v>1020</v>
      </c>
      <c r="O1824" t="s">
        <v>911</v>
      </c>
      <c r="P1824" t="s">
        <v>14163</v>
      </c>
      <c r="Q1824" t="s">
        <v>2361</v>
      </c>
      <c r="R1824" t="s">
        <v>867</v>
      </c>
      <c r="S1824" t="s">
        <v>806</v>
      </c>
      <c r="X1824" t="s">
        <v>1030</v>
      </c>
      <c r="Y1824" t="s">
        <v>1030</v>
      </c>
      <c r="Z1824">
        <v>0.33333333333333331</v>
      </c>
      <c r="AA1824" s="87">
        <v>1</v>
      </c>
      <c r="AB1824" s="87">
        <v>13.780000000000001</v>
      </c>
      <c r="AC1824" s="105"/>
      <c r="AD1824" s="105" t="s">
        <v>29279</v>
      </c>
      <c r="AE1824" t="s">
        <v>14177</v>
      </c>
      <c r="AF1824" s="128" t="str">
        <f>_xlfn.XLOOKUP(Razão[[#This Row],[Ano]]&amp;Razão[[#This Row],[Mês]],Tabela11[Chave],Tabela11[Safra],,0)</f>
        <v>2024/2025</v>
      </c>
      <c r="AG18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25" spans="1:33" x14ac:dyDescent="0.3">
      <c r="A1825">
        <v>2024</v>
      </c>
      <c r="B1825" t="s">
        <v>1084</v>
      </c>
      <c r="C1825" t="s">
        <v>1085</v>
      </c>
      <c r="D1825" t="s">
        <v>1087</v>
      </c>
      <c r="E1825" t="s">
        <v>510</v>
      </c>
      <c r="F1825" t="s">
        <v>1088</v>
      </c>
      <c r="G1825" t="s">
        <v>634</v>
      </c>
      <c r="H1825" t="s">
        <v>1301</v>
      </c>
      <c r="I1825">
        <v>41203017</v>
      </c>
      <c r="J1825" t="s">
        <v>992</v>
      </c>
      <c r="K1825">
        <v>189</v>
      </c>
      <c r="L1825" t="s">
        <v>1168</v>
      </c>
      <c r="M1825">
        <v>6</v>
      </c>
      <c r="N1825" t="s">
        <v>1017</v>
      </c>
      <c r="O1825" t="s">
        <v>992</v>
      </c>
      <c r="P1825" t="s">
        <v>14164</v>
      </c>
      <c r="Q1825" t="s">
        <v>14</v>
      </c>
      <c r="R1825" t="s">
        <v>871</v>
      </c>
      <c r="S1825" t="s">
        <v>806</v>
      </c>
      <c r="X1825" t="s">
        <v>1028</v>
      </c>
      <c r="Y1825" t="s">
        <v>1028</v>
      </c>
      <c r="AA1825" s="87"/>
      <c r="AB1825" s="87">
        <v>1130</v>
      </c>
      <c r="AC1825" s="105"/>
      <c r="AD1825" s="105"/>
      <c r="AE1825" t="s">
        <v>14179</v>
      </c>
      <c r="AF1825" s="128" t="str">
        <f>_xlfn.XLOOKUP(Razão[[#This Row],[Ano]]&amp;Razão[[#This Row],[Mês]],Tabela11[Chave],Tabela11[Safra],,0)</f>
        <v>2024/2025</v>
      </c>
      <c r="AG18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26" spans="1:33" x14ac:dyDescent="0.3">
      <c r="A1826">
        <v>2024</v>
      </c>
      <c r="B1826" t="s">
        <v>1084</v>
      </c>
      <c r="C1826" t="s">
        <v>1085</v>
      </c>
      <c r="D1826" t="s">
        <v>1087</v>
      </c>
      <c r="E1826" t="s">
        <v>510</v>
      </c>
      <c r="F1826" t="s">
        <v>1088</v>
      </c>
      <c r="G1826" t="s">
        <v>513</v>
      </c>
      <c r="H1826" t="s">
        <v>1089</v>
      </c>
      <c r="I1826">
        <v>41103001</v>
      </c>
      <c r="J1826" t="s">
        <v>920</v>
      </c>
      <c r="K1826">
        <v>154</v>
      </c>
      <c r="L1826" t="s">
        <v>1029</v>
      </c>
      <c r="M1826">
        <v>6</v>
      </c>
      <c r="N1826" t="s">
        <v>1019</v>
      </c>
      <c r="O1826" t="s">
        <v>920</v>
      </c>
      <c r="P1826" t="s">
        <v>14163</v>
      </c>
      <c r="Q1826" t="s">
        <v>14</v>
      </c>
      <c r="R1826" t="s">
        <v>868</v>
      </c>
      <c r="S1826" t="s">
        <v>806</v>
      </c>
      <c r="X1826" t="s">
        <v>1029</v>
      </c>
      <c r="Y1826" t="s">
        <v>1029</v>
      </c>
      <c r="Z1826">
        <v>0.5</v>
      </c>
      <c r="AA1826" s="87">
        <v>1</v>
      </c>
      <c r="AB1826" s="87">
        <v>3784</v>
      </c>
      <c r="AC1826" s="105"/>
      <c r="AD1826" s="105" t="s">
        <v>14159</v>
      </c>
      <c r="AE1826" t="s">
        <v>14178</v>
      </c>
      <c r="AF1826" s="128" t="str">
        <f>_xlfn.XLOOKUP(Razão[[#This Row],[Ano]]&amp;Razão[[#This Row],[Mês]],Tabela11[Chave],Tabela11[Safra],,0)</f>
        <v>2024/2025</v>
      </c>
      <c r="AG18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27" spans="1:33" x14ac:dyDescent="0.3">
      <c r="A1827">
        <v>2024</v>
      </c>
      <c r="B1827" t="s">
        <v>1084</v>
      </c>
      <c r="C1827" t="s">
        <v>1085</v>
      </c>
      <c r="D1827" t="s">
        <v>1087</v>
      </c>
      <c r="E1827" t="s">
        <v>510</v>
      </c>
      <c r="F1827" t="s">
        <v>1088</v>
      </c>
      <c r="G1827" t="s">
        <v>513</v>
      </c>
      <c r="H1827" t="s">
        <v>1089</v>
      </c>
      <c r="I1827">
        <v>41103001</v>
      </c>
      <c r="J1827" t="s">
        <v>920</v>
      </c>
      <c r="K1827">
        <v>154</v>
      </c>
      <c r="L1827" t="s">
        <v>1029</v>
      </c>
      <c r="M1827">
        <v>6</v>
      </c>
      <c r="N1827" t="s">
        <v>1019</v>
      </c>
      <c r="O1827" t="s">
        <v>920</v>
      </c>
      <c r="P1827" t="s">
        <v>14163</v>
      </c>
      <c r="Q1827" t="s">
        <v>14</v>
      </c>
      <c r="R1827" t="s">
        <v>868</v>
      </c>
      <c r="S1827" t="s">
        <v>806</v>
      </c>
      <c r="X1827" t="s">
        <v>1029</v>
      </c>
      <c r="Y1827" t="s">
        <v>1029</v>
      </c>
      <c r="Z1827">
        <v>0.5</v>
      </c>
      <c r="AA1827" s="87">
        <v>1</v>
      </c>
      <c r="AB1827" s="87">
        <v>3784</v>
      </c>
      <c r="AC1827" s="105"/>
      <c r="AD1827" s="105" t="s">
        <v>29280</v>
      </c>
      <c r="AE1827" t="s">
        <v>14177</v>
      </c>
      <c r="AF1827" s="128" t="str">
        <f>_xlfn.XLOOKUP(Razão[[#This Row],[Ano]]&amp;Razão[[#This Row],[Mês]],Tabela11[Chave],Tabela11[Safra],,0)</f>
        <v>2024/2025</v>
      </c>
      <c r="AG18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28" spans="1:33" x14ac:dyDescent="0.3">
      <c r="A1828">
        <v>2024</v>
      </c>
      <c r="B1828" t="s">
        <v>1084</v>
      </c>
      <c r="C1828" t="s">
        <v>1085</v>
      </c>
      <c r="D1828" t="s">
        <v>1100</v>
      </c>
      <c r="E1828" t="s">
        <v>426</v>
      </c>
      <c r="F1828" t="s">
        <v>1156</v>
      </c>
      <c r="G1828" t="s">
        <v>1384</v>
      </c>
      <c r="H1828" t="s">
        <v>1970</v>
      </c>
      <c r="I1828">
        <v>31202002</v>
      </c>
      <c r="J1828" t="s">
        <v>898</v>
      </c>
      <c r="K1828">
        <v>143</v>
      </c>
      <c r="L1828" t="s">
        <v>1168</v>
      </c>
      <c r="M1828">
        <v>6</v>
      </c>
      <c r="N1828" t="s">
        <v>875</v>
      </c>
      <c r="O1828" t="s">
        <v>898</v>
      </c>
      <c r="P1828">
        <v>0</v>
      </c>
      <c r="Q1828" t="s">
        <v>14</v>
      </c>
      <c r="R1828" t="s">
        <v>875</v>
      </c>
      <c r="S1828" t="s">
        <v>791</v>
      </c>
      <c r="X1828" t="s">
        <v>1028</v>
      </c>
      <c r="Y1828" t="s">
        <v>1028</v>
      </c>
      <c r="AA1828" s="87"/>
      <c r="AB1828" s="87">
        <v>-51.27</v>
      </c>
      <c r="AC1828" s="105"/>
      <c r="AD1828" s="105"/>
      <c r="AE1828" t="s">
        <v>14178</v>
      </c>
      <c r="AF1828" s="128" t="str">
        <f>_xlfn.XLOOKUP(Razão[[#This Row],[Ano]]&amp;Razão[[#This Row],[Mês]],Tabela11[Chave],Tabela11[Safra],,0)</f>
        <v>2024/2025</v>
      </c>
      <c r="AG18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29" spans="1:33" x14ac:dyDescent="0.3">
      <c r="A1829">
        <v>2024</v>
      </c>
      <c r="B1829" t="s">
        <v>1084</v>
      </c>
      <c r="C1829" t="s">
        <v>1085</v>
      </c>
      <c r="D1829" t="s">
        <v>1087</v>
      </c>
      <c r="E1829" t="s">
        <v>510</v>
      </c>
      <c r="F1829" t="s">
        <v>1088</v>
      </c>
      <c r="G1829" t="s">
        <v>634</v>
      </c>
      <c r="H1829" t="s">
        <v>1301</v>
      </c>
      <c r="I1829">
        <v>41203003</v>
      </c>
      <c r="J1829" t="s">
        <v>986</v>
      </c>
      <c r="K1829">
        <v>165</v>
      </c>
      <c r="L1829" t="s">
        <v>1168</v>
      </c>
      <c r="M1829">
        <v>6</v>
      </c>
      <c r="N1829" t="s">
        <v>1017</v>
      </c>
      <c r="O1829" t="s">
        <v>986</v>
      </c>
      <c r="P1829" t="s">
        <v>14164</v>
      </c>
      <c r="Q1829" t="s">
        <v>14</v>
      </c>
      <c r="R1829" t="s">
        <v>871</v>
      </c>
      <c r="S1829" t="s">
        <v>806</v>
      </c>
      <c r="X1829" t="s">
        <v>1028</v>
      </c>
      <c r="Y1829" t="s">
        <v>1028</v>
      </c>
      <c r="AA1829" s="87"/>
      <c r="AB1829" s="87">
        <v>2666.74</v>
      </c>
      <c r="AC1829" s="105"/>
      <c r="AD1829" s="105"/>
      <c r="AE1829" t="s">
        <v>14179</v>
      </c>
      <c r="AF1829" s="128" t="str">
        <f>_xlfn.XLOOKUP(Razão[[#This Row],[Ano]]&amp;Razão[[#This Row],[Mês]],Tabela11[Chave],Tabela11[Safra],,0)</f>
        <v>2024/2025</v>
      </c>
      <c r="AG18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30" spans="1:33" x14ac:dyDescent="0.3">
      <c r="A1830">
        <v>2024</v>
      </c>
      <c r="B1830" t="s">
        <v>1084</v>
      </c>
      <c r="C1830" t="s">
        <v>1085</v>
      </c>
      <c r="D1830" t="s">
        <v>1100</v>
      </c>
      <c r="E1830" t="s">
        <v>510</v>
      </c>
      <c r="F1830" t="s">
        <v>1088</v>
      </c>
      <c r="G1830" t="s">
        <v>634</v>
      </c>
      <c r="H1830" t="s">
        <v>1223</v>
      </c>
      <c r="I1830">
        <v>41202003</v>
      </c>
      <c r="J1830" t="s">
        <v>976</v>
      </c>
      <c r="K1830">
        <v>538</v>
      </c>
      <c r="L1830" t="s">
        <v>1168</v>
      </c>
      <c r="M1830">
        <v>6</v>
      </c>
      <c r="N1830" t="s">
        <v>862</v>
      </c>
      <c r="O1830" t="s">
        <v>976</v>
      </c>
      <c r="P1830" t="s">
        <v>14164</v>
      </c>
      <c r="Q1830" t="s">
        <v>14</v>
      </c>
      <c r="R1830" t="s">
        <v>862</v>
      </c>
      <c r="S1830" t="s">
        <v>806</v>
      </c>
      <c r="X1830" t="s">
        <v>1028</v>
      </c>
      <c r="Y1830" t="s">
        <v>1028</v>
      </c>
      <c r="AA1830" s="87"/>
      <c r="AB1830" s="87">
        <v>269.27</v>
      </c>
      <c r="AC1830" s="105"/>
      <c r="AD1830" s="105"/>
      <c r="AE1830" t="s">
        <v>14179</v>
      </c>
      <c r="AF1830" s="128" t="str">
        <f>_xlfn.XLOOKUP(Razão[[#This Row],[Ano]]&amp;Razão[[#This Row],[Mês]],Tabela11[Chave],Tabela11[Safra],,0)</f>
        <v>2024/2025</v>
      </c>
      <c r="AG18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31" spans="1:33" x14ac:dyDescent="0.3">
      <c r="A1831">
        <v>2024</v>
      </c>
      <c r="B1831" t="s">
        <v>1084</v>
      </c>
      <c r="C1831" t="s">
        <v>1085</v>
      </c>
      <c r="D1831" t="s">
        <v>1087</v>
      </c>
      <c r="E1831" t="s">
        <v>510</v>
      </c>
      <c r="F1831" t="s">
        <v>1088</v>
      </c>
      <c r="G1831" t="s">
        <v>513</v>
      </c>
      <c r="H1831" t="s">
        <v>1089</v>
      </c>
      <c r="I1831">
        <v>41103005</v>
      </c>
      <c r="J1831" t="s">
        <v>924</v>
      </c>
      <c r="K1831">
        <v>188</v>
      </c>
      <c r="L1831" t="s">
        <v>1168</v>
      </c>
      <c r="M1831">
        <v>6</v>
      </c>
      <c r="N1831" t="s">
        <v>1019</v>
      </c>
      <c r="O1831" t="s">
        <v>924</v>
      </c>
      <c r="P1831" t="s">
        <v>14164</v>
      </c>
      <c r="Q1831" t="s">
        <v>14</v>
      </c>
      <c r="R1831" t="s">
        <v>868</v>
      </c>
      <c r="S1831" t="s">
        <v>806</v>
      </c>
      <c r="X1831" t="s">
        <v>1028</v>
      </c>
      <c r="Y1831" t="s">
        <v>1028</v>
      </c>
      <c r="AA1831" s="87"/>
      <c r="AB1831" s="87">
        <v>398</v>
      </c>
      <c r="AC1831" s="105"/>
      <c r="AD1831" s="105"/>
      <c r="AE1831" t="s">
        <v>14179</v>
      </c>
      <c r="AF1831" s="128" t="str">
        <f>_xlfn.XLOOKUP(Razão[[#This Row],[Ano]]&amp;Razão[[#This Row],[Mês]],Tabela11[Chave],Tabela11[Safra],,0)</f>
        <v>2024/2025</v>
      </c>
      <c r="AG18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32" spans="1:33" x14ac:dyDescent="0.3">
      <c r="A1832">
        <v>2024</v>
      </c>
      <c r="B1832" t="s">
        <v>1084</v>
      </c>
      <c r="C1832" t="s">
        <v>1085</v>
      </c>
      <c r="D1832" t="s">
        <v>1087</v>
      </c>
      <c r="E1832" t="s">
        <v>510</v>
      </c>
      <c r="F1832" t="s">
        <v>1088</v>
      </c>
      <c r="G1832" t="s">
        <v>513</v>
      </c>
      <c r="H1832" t="s">
        <v>1089</v>
      </c>
      <c r="I1832">
        <v>41103003</v>
      </c>
      <c r="J1832" t="s">
        <v>922</v>
      </c>
      <c r="K1832">
        <v>156</v>
      </c>
      <c r="L1832" t="s">
        <v>1297</v>
      </c>
      <c r="M1832">
        <v>6</v>
      </c>
      <c r="N1832" t="s">
        <v>1020</v>
      </c>
      <c r="O1832" t="s">
        <v>922</v>
      </c>
      <c r="P1832" t="s">
        <v>14163</v>
      </c>
      <c r="Q1832" t="s">
        <v>14</v>
      </c>
      <c r="R1832" t="s">
        <v>868</v>
      </c>
      <c r="S1832" t="s">
        <v>806</v>
      </c>
      <c r="X1832" t="s">
        <v>1030</v>
      </c>
      <c r="Y1832" t="s">
        <v>1030</v>
      </c>
      <c r="Z1832">
        <v>0.66666666666666663</v>
      </c>
      <c r="AA1832" s="87">
        <v>0.5</v>
      </c>
      <c r="AB1832" s="87">
        <v>8599.3333333333321</v>
      </c>
      <c r="AC1832" s="105"/>
      <c r="AD1832" s="105" t="s">
        <v>14159</v>
      </c>
      <c r="AE1832" t="s">
        <v>14178</v>
      </c>
      <c r="AF1832" s="128" t="str">
        <f>_xlfn.XLOOKUP(Razão[[#This Row],[Ano]]&amp;Razão[[#This Row],[Mês]],Tabela11[Chave],Tabela11[Safra],,0)</f>
        <v>2024/2025</v>
      </c>
      <c r="AG18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33" spans="1:33" x14ac:dyDescent="0.3">
      <c r="A1833">
        <v>2024</v>
      </c>
      <c r="B1833" t="s">
        <v>1084</v>
      </c>
      <c r="C1833" t="s">
        <v>1085</v>
      </c>
      <c r="D1833" t="s">
        <v>1087</v>
      </c>
      <c r="E1833" t="s">
        <v>510</v>
      </c>
      <c r="F1833" t="s">
        <v>1088</v>
      </c>
      <c r="G1833" t="s">
        <v>513</v>
      </c>
      <c r="H1833" t="s">
        <v>1089</v>
      </c>
      <c r="I1833">
        <v>41103003</v>
      </c>
      <c r="J1833" t="s">
        <v>922</v>
      </c>
      <c r="K1833">
        <v>156</v>
      </c>
      <c r="L1833" t="s">
        <v>1297</v>
      </c>
      <c r="M1833">
        <v>6</v>
      </c>
      <c r="N1833" t="s">
        <v>1020</v>
      </c>
      <c r="O1833" t="s">
        <v>922</v>
      </c>
      <c r="P1833" t="s">
        <v>14163</v>
      </c>
      <c r="Q1833" t="s">
        <v>14</v>
      </c>
      <c r="R1833" t="s">
        <v>868</v>
      </c>
      <c r="S1833" t="s">
        <v>806</v>
      </c>
      <c r="X1833" t="s">
        <v>1030</v>
      </c>
      <c r="Y1833" t="s">
        <v>1030</v>
      </c>
      <c r="Z1833">
        <v>0.33333333333333331</v>
      </c>
      <c r="AA1833" s="87">
        <v>1</v>
      </c>
      <c r="AB1833" s="87">
        <v>8599.3333333333321</v>
      </c>
      <c r="AC1833" s="105"/>
      <c r="AD1833" s="105" t="s">
        <v>29279</v>
      </c>
      <c r="AE1833" t="s">
        <v>14177</v>
      </c>
      <c r="AF1833" s="128" t="str">
        <f>_xlfn.XLOOKUP(Razão[[#This Row],[Ano]]&amp;Razão[[#This Row],[Mês]],Tabela11[Chave],Tabela11[Safra],,0)</f>
        <v>2024/2025</v>
      </c>
      <c r="AG18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34" spans="1:33" x14ac:dyDescent="0.3">
      <c r="A1834">
        <v>2024</v>
      </c>
      <c r="B1834" t="s">
        <v>1084</v>
      </c>
      <c r="C1834" t="s">
        <v>1085</v>
      </c>
      <c r="D1834" t="s">
        <v>1087</v>
      </c>
      <c r="E1834" t="s">
        <v>510</v>
      </c>
      <c r="F1834" t="s">
        <v>1088</v>
      </c>
      <c r="G1834" t="s">
        <v>513</v>
      </c>
      <c r="H1834" t="s">
        <v>1089</v>
      </c>
      <c r="I1834">
        <v>41103004</v>
      </c>
      <c r="J1834" t="s">
        <v>923</v>
      </c>
      <c r="K1834">
        <v>176</v>
      </c>
      <c r="L1834" t="s">
        <v>1297</v>
      </c>
      <c r="M1834">
        <v>6</v>
      </c>
      <c r="N1834" t="s">
        <v>1020</v>
      </c>
      <c r="O1834" t="s">
        <v>923</v>
      </c>
      <c r="P1834" t="s">
        <v>14163</v>
      </c>
      <c r="Q1834" t="s">
        <v>14</v>
      </c>
      <c r="R1834" t="s">
        <v>868</v>
      </c>
      <c r="S1834" t="s">
        <v>806</v>
      </c>
      <c r="X1834" t="s">
        <v>1030</v>
      </c>
      <c r="Y1834" t="s">
        <v>1030</v>
      </c>
      <c r="Z1834">
        <v>0.66666666666666663</v>
      </c>
      <c r="AA1834" s="87">
        <v>0.5</v>
      </c>
      <c r="AB1834" s="87">
        <v>167.14</v>
      </c>
      <c r="AC1834" s="105"/>
      <c r="AD1834" s="105" t="s">
        <v>14159</v>
      </c>
      <c r="AE1834" t="s">
        <v>14178</v>
      </c>
      <c r="AF1834" s="128" t="str">
        <f>_xlfn.XLOOKUP(Razão[[#This Row],[Ano]]&amp;Razão[[#This Row],[Mês]],Tabela11[Chave],Tabela11[Safra],,0)</f>
        <v>2024/2025</v>
      </c>
      <c r="AG18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35" spans="1:33" x14ac:dyDescent="0.3">
      <c r="A1835">
        <v>2024</v>
      </c>
      <c r="B1835" t="s">
        <v>1084</v>
      </c>
      <c r="C1835" t="s">
        <v>1085</v>
      </c>
      <c r="D1835" t="s">
        <v>1087</v>
      </c>
      <c r="E1835" t="s">
        <v>510</v>
      </c>
      <c r="F1835" t="s">
        <v>1088</v>
      </c>
      <c r="G1835" t="s">
        <v>513</v>
      </c>
      <c r="H1835" t="s">
        <v>1089</v>
      </c>
      <c r="I1835">
        <v>41103004</v>
      </c>
      <c r="J1835" t="s">
        <v>923</v>
      </c>
      <c r="K1835">
        <v>176</v>
      </c>
      <c r="L1835" t="s">
        <v>1297</v>
      </c>
      <c r="M1835">
        <v>6</v>
      </c>
      <c r="N1835" t="s">
        <v>1020</v>
      </c>
      <c r="O1835" t="s">
        <v>923</v>
      </c>
      <c r="P1835" t="s">
        <v>14163</v>
      </c>
      <c r="Q1835" t="s">
        <v>14</v>
      </c>
      <c r="R1835" t="s">
        <v>868</v>
      </c>
      <c r="S1835" t="s">
        <v>806</v>
      </c>
      <c r="X1835" t="s">
        <v>1030</v>
      </c>
      <c r="Y1835" t="s">
        <v>1030</v>
      </c>
      <c r="Z1835">
        <v>0.33333333333333331</v>
      </c>
      <c r="AA1835" s="87">
        <v>1</v>
      </c>
      <c r="AB1835" s="87">
        <v>167.14</v>
      </c>
      <c r="AC1835" s="105"/>
      <c r="AD1835" s="105" t="s">
        <v>29279</v>
      </c>
      <c r="AE1835" t="s">
        <v>14177</v>
      </c>
      <c r="AF1835" s="128" t="str">
        <f>_xlfn.XLOOKUP(Razão[[#This Row],[Ano]]&amp;Razão[[#This Row],[Mês]],Tabela11[Chave],Tabela11[Safra],,0)</f>
        <v>2024/2025</v>
      </c>
      <c r="AG18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36" spans="1:33" x14ac:dyDescent="0.3">
      <c r="A1836">
        <v>2024</v>
      </c>
      <c r="B1836" t="s">
        <v>1084</v>
      </c>
      <c r="C1836" t="s">
        <v>1085</v>
      </c>
      <c r="D1836" t="s">
        <v>1087</v>
      </c>
      <c r="E1836" t="s">
        <v>510</v>
      </c>
      <c r="F1836" t="s">
        <v>1088</v>
      </c>
      <c r="G1836" t="s">
        <v>634</v>
      </c>
      <c r="H1836" t="s">
        <v>1213</v>
      </c>
      <c r="I1836">
        <v>41201017</v>
      </c>
      <c r="J1836" t="s">
        <v>969</v>
      </c>
      <c r="K1836">
        <v>251</v>
      </c>
      <c r="L1836" t="s">
        <v>1168</v>
      </c>
      <c r="M1836">
        <v>6</v>
      </c>
      <c r="N1836" t="s">
        <v>1017</v>
      </c>
      <c r="O1836" t="s">
        <v>969</v>
      </c>
      <c r="P1836" t="s">
        <v>14164</v>
      </c>
      <c r="Q1836" t="s">
        <v>14</v>
      </c>
      <c r="R1836" t="s">
        <v>870</v>
      </c>
      <c r="S1836" t="s">
        <v>806</v>
      </c>
      <c r="X1836" t="s">
        <v>1028</v>
      </c>
      <c r="Y1836" t="s">
        <v>1028</v>
      </c>
      <c r="AA1836" s="87"/>
      <c r="AB1836" s="87">
        <v>704.33</v>
      </c>
      <c r="AC1836" s="105"/>
      <c r="AD1836" s="105"/>
      <c r="AE1836" t="s">
        <v>14179</v>
      </c>
      <c r="AF1836" s="128" t="str">
        <f>_xlfn.XLOOKUP(Razão[[#This Row],[Ano]]&amp;Razão[[#This Row],[Mês]],Tabela11[Chave],Tabela11[Safra],,0)</f>
        <v>2024/2025</v>
      </c>
      <c r="AG18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37" spans="1:33" x14ac:dyDescent="0.3">
      <c r="A1837">
        <v>2024</v>
      </c>
      <c r="B1837" t="s">
        <v>1084</v>
      </c>
      <c r="C1837" t="s">
        <v>1085</v>
      </c>
      <c r="D1837" t="s">
        <v>1087</v>
      </c>
      <c r="E1837" t="s">
        <v>510</v>
      </c>
      <c r="F1837" t="s">
        <v>1088</v>
      </c>
      <c r="G1837" t="s">
        <v>513</v>
      </c>
      <c r="H1837" t="s">
        <v>1130</v>
      </c>
      <c r="I1837">
        <v>41104003</v>
      </c>
      <c r="J1837" t="s">
        <v>934</v>
      </c>
      <c r="K1837">
        <v>182</v>
      </c>
      <c r="L1837" t="s">
        <v>1168</v>
      </c>
      <c r="M1837">
        <v>6</v>
      </c>
      <c r="N1837" t="s">
        <v>1019</v>
      </c>
      <c r="O1837" t="s">
        <v>934</v>
      </c>
      <c r="P1837" t="s">
        <v>14164</v>
      </c>
      <c r="Q1837" t="s">
        <v>14</v>
      </c>
      <c r="R1837" t="s">
        <v>869</v>
      </c>
      <c r="S1837" t="s">
        <v>806</v>
      </c>
      <c r="X1837" t="s">
        <v>1028</v>
      </c>
      <c r="Y1837" t="s">
        <v>1028</v>
      </c>
      <c r="AA1837" s="87"/>
      <c r="AB1837" s="87">
        <v>448.84000000000003</v>
      </c>
      <c r="AC1837" s="105"/>
      <c r="AD1837" s="105"/>
      <c r="AE1837" t="s">
        <v>14179</v>
      </c>
      <c r="AF1837" s="128" t="str">
        <f>_xlfn.XLOOKUP(Razão[[#This Row],[Ano]]&amp;Razão[[#This Row],[Mês]],Tabela11[Chave],Tabela11[Safra],,0)</f>
        <v>2024/2025</v>
      </c>
      <c r="AG18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38" spans="1:33" x14ac:dyDescent="0.3">
      <c r="A1838">
        <v>2024</v>
      </c>
      <c r="B1838" t="s">
        <v>1084</v>
      </c>
      <c r="C1838" t="s">
        <v>1085</v>
      </c>
      <c r="D1838" t="s">
        <v>1087</v>
      </c>
      <c r="E1838" t="s">
        <v>510</v>
      </c>
      <c r="F1838" t="s">
        <v>1088</v>
      </c>
      <c r="G1838" t="s">
        <v>513</v>
      </c>
      <c r="H1838" t="s">
        <v>1089</v>
      </c>
      <c r="I1838">
        <v>41103001</v>
      </c>
      <c r="J1838" t="s">
        <v>920</v>
      </c>
      <c r="K1838">
        <v>154</v>
      </c>
      <c r="L1838" t="s">
        <v>1025</v>
      </c>
      <c r="M1838">
        <v>6</v>
      </c>
      <c r="N1838" t="s">
        <v>1019</v>
      </c>
      <c r="O1838" t="s">
        <v>920</v>
      </c>
      <c r="P1838" t="s">
        <v>14163</v>
      </c>
      <c r="Q1838" t="s">
        <v>14</v>
      </c>
      <c r="R1838" t="s">
        <v>868</v>
      </c>
      <c r="S1838" t="s">
        <v>806</v>
      </c>
      <c r="X1838" t="s">
        <v>1025</v>
      </c>
      <c r="Y1838" t="s">
        <v>1025</v>
      </c>
      <c r="Z1838">
        <v>1</v>
      </c>
      <c r="AA1838" s="87">
        <v>1</v>
      </c>
      <c r="AB1838" s="87">
        <v>16273.66</v>
      </c>
      <c r="AC1838" s="105"/>
      <c r="AD1838" s="105" t="s">
        <v>14159</v>
      </c>
      <c r="AE1838" t="s">
        <v>14178</v>
      </c>
      <c r="AF1838" s="128" t="str">
        <f>_xlfn.XLOOKUP(Razão[[#This Row],[Ano]]&amp;Razão[[#This Row],[Mês]],Tabela11[Chave],Tabela11[Safra],,0)</f>
        <v>2024/2025</v>
      </c>
      <c r="AG18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39" spans="1:33" x14ac:dyDescent="0.3">
      <c r="A1839">
        <v>2024</v>
      </c>
      <c r="B1839" t="s">
        <v>1084</v>
      </c>
      <c r="C1839" t="s">
        <v>1085</v>
      </c>
      <c r="D1839" t="s">
        <v>1087</v>
      </c>
      <c r="E1839" t="s">
        <v>510</v>
      </c>
      <c r="F1839" t="s">
        <v>1088</v>
      </c>
      <c r="G1839" t="s">
        <v>513</v>
      </c>
      <c r="H1839" t="s">
        <v>1089</v>
      </c>
      <c r="I1839">
        <v>41103001</v>
      </c>
      <c r="J1839" t="s">
        <v>920</v>
      </c>
      <c r="K1839">
        <v>154</v>
      </c>
      <c r="L1839" t="s">
        <v>1025</v>
      </c>
      <c r="M1839">
        <v>6</v>
      </c>
      <c r="N1839" t="s">
        <v>1019</v>
      </c>
      <c r="O1839" t="s">
        <v>920</v>
      </c>
      <c r="P1839" t="s">
        <v>14163</v>
      </c>
      <c r="Q1839" t="s">
        <v>14</v>
      </c>
      <c r="R1839" t="s">
        <v>868</v>
      </c>
      <c r="S1839" t="s">
        <v>806</v>
      </c>
      <c r="X1839" t="s">
        <v>1025</v>
      </c>
      <c r="Y1839" t="s">
        <v>1026</v>
      </c>
      <c r="Z1839">
        <v>1</v>
      </c>
      <c r="AA1839" s="87">
        <v>1</v>
      </c>
      <c r="AB1839" s="87">
        <v>2732.34</v>
      </c>
      <c r="AC1839" s="105"/>
      <c r="AD1839" s="105" t="s">
        <v>14159</v>
      </c>
      <c r="AE1839" t="s">
        <v>14178</v>
      </c>
      <c r="AF1839" s="128" t="str">
        <f>_xlfn.XLOOKUP(Razão[[#This Row],[Ano]]&amp;Razão[[#This Row],[Mês]],Tabela11[Chave],Tabela11[Safra],,0)</f>
        <v>2024/2025</v>
      </c>
      <c r="AG18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40" spans="1:33" x14ac:dyDescent="0.3">
      <c r="A1840">
        <v>2024</v>
      </c>
      <c r="B1840" t="s">
        <v>1084</v>
      </c>
      <c r="C1840" t="s">
        <v>1085</v>
      </c>
      <c r="D1840" t="s">
        <v>1087</v>
      </c>
      <c r="E1840" t="s">
        <v>510</v>
      </c>
      <c r="F1840" t="s">
        <v>1088</v>
      </c>
      <c r="G1840" t="s">
        <v>513</v>
      </c>
      <c r="H1840" t="s">
        <v>1089</v>
      </c>
      <c r="I1840">
        <v>41103001</v>
      </c>
      <c r="J1840" t="s">
        <v>920</v>
      </c>
      <c r="K1840">
        <v>154</v>
      </c>
      <c r="L1840" t="s">
        <v>1365</v>
      </c>
      <c r="M1840">
        <v>6</v>
      </c>
      <c r="N1840" t="s">
        <v>1019</v>
      </c>
      <c r="O1840" t="s">
        <v>920</v>
      </c>
      <c r="P1840" t="s">
        <v>14163</v>
      </c>
      <c r="Q1840" t="s">
        <v>14</v>
      </c>
      <c r="R1840" t="s">
        <v>868</v>
      </c>
      <c r="S1840" t="s">
        <v>806</v>
      </c>
      <c r="X1840" t="s">
        <v>1031</v>
      </c>
      <c r="Y1840" t="s">
        <v>1031</v>
      </c>
      <c r="Z1840">
        <v>1</v>
      </c>
      <c r="AA1840" s="87">
        <v>0.5</v>
      </c>
      <c r="AB1840" s="87">
        <v>1657.5</v>
      </c>
      <c r="AC1840" s="105"/>
      <c r="AD1840" s="105" t="s">
        <v>29279</v>
      </c>
      <c r="AE1840" t="s">
        <v>14177</v>
      </c>
      <c r="AF1840" s="128" t="str">
        <f>_xlfn.XLOOKUP(Razão[[#This Row],[Ano]]&amp;Razão[[#This Row],[Mês]],Tabela11[Chave],Tabela11[Safra],,0)</f>
        <v>2024/2025</v>
      </c>
      <c r="AG18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41" spans="1:33" x14ac:dyDescent="0.3">
      <c r="A1841">
        <v>2024</v>
      </c>
      <c r="B1841" t="s">
        <v>1084</v>
      </c>
      <c r="C1841" t="s">
        <v>1085</v>
      </c>
      <c r="D1841" t="s">
        <v>1087</v>
      </c>
      <c r="E1841" t="s">
        <v>510</v>
      </c>
      <c r="F1841" t="s">
        <v>1088</v>
      </c>
      <c r="G1841" t="s">
        <v>634</v>
      </c>
      <c r="H1841" t="s">
        <v>1213</v>
      </c>
      <c r="I1841">
        <v>41201009</v>
      </c>
      <c r="J1841" t="s">
        <v>963</v>
      </c>
      <c r="K1841">
        <v>187</v>
      </c>
      <c r="L1841" t="s">
        <v>1297</v>
      </c>
      <c r="M1841">
        <v>6</v>
      </c>
      <c r="N1841" t="s">
        <v>1017</v>
      </c>
      <c r="O1841" t="s">
        <v>963</v>
      </c>
      <c r="P1841" t="s">
        <v>14163</v>
      </c>
      <c r="Q1841" t="s">
        <v>14</v>
      </c>
      <c r="R1841" t="s">
        <v>870</v>
      </c>
      <c r="S1841" t="s">
        <v>806</v>
      </c>
      <c r="X1841" t="s">
        <v>1030</v>
      </c>
      <c r="Y1841" t="s">
        <v>1030</v>
      </c>
      <c r="Z1841">
        <v>0.66666666666666663</v>
      </c>
      <c r="AA1841" s="87">
        <v>0.5</v>
      </c>
      <c r="AB1841" s="87">
        <v>19.32</v>
      </c>
      <c r="AC1841" s="105"/>
      <c r="AD1841" s="105" t="s">
        <v>14159</v>
      </c>
      <c r="AE1841" t="s">
        <v>14178</v>
      </c>
      <c r="AF1841" s="128" t="str">
        <f>_xlfn.XLOOKUP(Razão[[#This Row],[Ano]]&amp;Razão[[#This Row],[Mês]],Tabela11[Chave],Tabela11[Safra],,0)</f>
        <v>2024/2025</v>
      </c>
      <c r="AG18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42" spans="1:33" x14ac:dyDescent="0.3">
      <c r="A1842">
        <v>2024</v>
      </c>
      <c r="B1842" t="s">
        <v>1084</v>
      </c>
      <c r="C1842" t="s">
        <v>1085</v>
      </c>
      <c r="D1842" t="s">
        <v>1087</v>
      </c>
      <c r="E1842" t="s">
        <v>510</v>
      </c>
      <c r="F1842" t="s">
        <v>1088</v>
      </c>
      <c r="G1842" t="s">
        <v>634</v>
      </c>
      <c r="H1842" t="s">
        <v>1213</v>
      </c>
      <c r="I1842">
        <v>41201009</v>
      </c>
      <c r="J1842" t="s">
        <v>963</v>
      </c>
      <c r="K1842">
        <v>187</v>
      </c>
      <c r="L1842" t="s">
        <v>1297</v>
      </c>
      <c r="M1842">
        <v>6</v>
      </c>
      <c r="N1842" t="s">
        <v>1017</v>
      </c>
      <c r="O1842" t="s">
        <v>963</v>
      </c>
      <c r="P1842" t="s">
        <v>14163</v>
      </c>
      <c r="Q1842" t="s">
        <v>14</v>
      </c>
      <c r="R1842" t="s">
        <v>870</v>
      </c>
      <c r="S1842" t="s">
        <v>806</v>
      </c>
      <c r="X1842" t="s">
        <v>1030</v>
      </c>
      <c r="Y1842" t="s">
        <v>1030</v>
      </c>
      <c r="Z1842">
        <v>0.33333333333333331</v>
      </c>
      <c r="AA1842" s="87">
        <v>1</v>
      </c>
      <c r="AB1842" s="87">
        <v>19.32</v>
      </c>
      <c r="AC1842" s="105"/>
      <c r="AD1842" s="105" t="s">
        <v>29279</v>
      </c>
      <c r="AE1842" t="s">
        <v>14177</v>
      </c>
      <c r="AF1842" s="128" t="str">
        <f>_xlfn.XLOOKUP(Razão[[#This Row],[Ano]]&amp;Razão[[#This Row],[Mês]],Tabela11[Chave],Tabela11[Safra],,0)</f>
        <v>2024/2025</v>
      </c>
      <c r="AG18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43" spans="1:33" x14ac:dyDescent="0.3">
      <c r="A1843">
        <v>2024</v>
      </c>
      <c r="B1843" t="s">
        <v>1084</v>
      </c>
      <c r="C1843" t="s">
        <v>1085</v>
      </c>
      <c r="D1843" t="s">
        <v>1100</v>
      </c>
      <c r="E1843" t="s">
        <v>510</v>
      </c>
      <c r="F1843" t="s">
        <v>1088</v>
      </c>
      <c r="G1843" t="s">
        <v>634</v>
      </c>
      <c r="H1843" t="s">
        <v>1223</v>
      </c>
      <c r="I1843">
        <v>41202001</v>
      </c>
      <c r="J1843" t="s">
        <v>974</v>
      </c>
      <c r="K1843">
        <v>221</v>
      </c>
      <c r="L1843" t="s">
        <v>1168</v>
      </c>
      <c r="M1843">
        <v>6</v>
      </c>
      <c r="N1843" t="s">
        <v>862</v>
      </c>
      <c r="O1843" t="s">
        <v>974</v>
      </c>
      <c r="P1843" t="s">
        <v>14164</v>
      </c>
      <c r="Q1843" t="s">
        <v>14</v>
      </c>
      <c r="R1843" t="s">
        <v>862</v>
      </c>
      <c r="S1843" t="s">
        <v>806</v>
      </c>
      <c r="X1843" t="s">
        <v>1028</v>
      </c>
      <c r="Y1843" t="s">
        <v>1028</v>
      </c>
      <c r="AA1843" s="87"/>
      <c r="AB1843" s="87">
        <v>101.66999999999999</v>
      </c>
      <c r="AC1843" s="105"/>
      <c r="AD1843" s="105"/>
      <c r="AE1843" t="s">
        <v>14179</v>
      </c>
      <c r="AF1843" s="128" t="str">
        <f>_xlfn.XLOOKUP(Razão[[#This Row],[Ano]]&amp;Razão[[#This Row],[Mês]],Tabela11[Chave],Tabela11[Safra],,0)</f>
        <v>2024/2025</v>
      </c>
      <c r="AG18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44" spans="1:33" x14ac:dyDescent="0.3">
      <c r="A1844">
        <v>2024</v>
      </c>
      <c r="B1844" t="s">
        <v>1084</v>
      </c>
      <c r="C1844" t="s">
        <v>1085</v>
      </c>
      <c r="D1844" t="s">
        <v>1202</v>
      </c>
      <c r="E1844" t="s">
        <v>510</v>
      </c>
      <c r="F1844" t="s">
        <v>1088</v>
      </c>
      <c r="G1844" t="s">
        <v>513</v>
      </c>
      <c r="H1844" t="s">
        <v>1203</v>
      </c>
      <c r="I1844">
        <v>41101002</v>
      </c>
      <c r="J1844" t="s">
        <v>903</v>
      </c>
      <c r="K1844">
        <v>148</v>
      </c>
      <c r="L1844" t="s">
        <v>1025</v>
      </c>
      <c r="M1844">
        <v>6</v>
      </c>
      <c r="N1844" t="s">
        <v>1018</v>
      </c>
      <c r="O1844" t="s">
        <v>903</v>
      </c>
      <c r="P1844" t="s">
        <v>14163</v>
      </c>
      <c r="Q1844" t="s">
        <v>2507</v>
      </c>
      <c r="R1844" t="s">
        <v>867</v>
      </c>
      <c r="S1844" t="s">
        <v>806</v>
      </c>
      <c r="X1844" t="s">
        <v>1025</v>
      </c>
      <c r="Y1844" t="s">
        <v>1025</v>
      </c>
      <c r="Z1844">
        <v>1</v>
      </c>
      <c r="AA1844" s="87">
        <v>1</v>
      </c>
      <c r="AB1844" s="87">
        <v>193.95</v>
      </c>
      <c r="AC1844" s="105"/>
      <c r="AD1844" s="105" t="s">
        <v>14159</v>
      </c>
      <c r="AE1844" t="s">
        <v>14178</v>
      </c>
      <c r="AF1844" s="128" t="str">
        <f>_xlfn.XLOOKUP(Razão[[#This Row],[Ano]]&amp;Razão[[#This Row],[Mês]],Tabela11[Chave],Tabela11[Safra],,0)</f>
        <v>2024/2025</v>
      </c>
      <c r="AG18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45" spans="1:33" x14ac:dyDescent="0.3">
      <c r="A1845">
        <v>2024</v>
      </c>
      <c r="B1845" t="s">
        <v>1084</v>
      </c>
      <c r="C1845" t="s">
        <v>1085</v>
      </c>
      <c r="D1845" t="s">
        <v>1202</v>
      </c>
      <c r="E1845" t="s">
        <v>510</v>
      </c>
      <c r="F1845" t="s">
        <v>1088</v>
      </c>
      <c r="G1845" t="s">
        <v>513</v>
      </c>
      <c r="H1845" t="s">
        <v>1203</v>
      </c>
      <c r="I1845">
        <v>41101053</v>
      </c>
      <c r="J1845" t="s">
        <v>913</v>
      </c>
      <c r="K1845">
        <v>578</v>
      </c>
      <c r="L1845" t="s">
        <v>1025</v>
      </c>
      <c r="M1845">
        <v>6</v>
      </c>
      <c r="N1845" t="s">
        <v>1018</v>
      </c>
      <c r="O1845" t="s">
        <v>913</v>
      </c>
      <c r="P1845" t="s">
        <v>14163</v>
      </c>
      <c r="Q1845" t="s">
        <v>2507</v>
      </c>
      <c r="R1845" t="s">
        <v>867</v>
      </c>
      <c r="S1845" t="s">
        <v>806</v>
      </c>
      <c r="X1845" t="s">
        <v>1025</v>
      </c>
      <c r="Y1845" t="s">
        <v>1025</v>
      </c>
      <c r="Z1845">
        <v>1</v>
      </c>
      <c r="AA1845" s="87">
        <v>1</v>
      </c>
      <c r="AB1845" s="87">
        <v>363.1</v>
      </c>
      <c r="AC1845" s="105"/>
      <c r="AD1845" s="105" t="s">
        <v>14159</v>
      </c>
      <c r="AE1845" t="s">
        <v>14178</v>
      </c>
      <c r="AF1845" s="128" t="str">
        <f>_xlfn.XLOOKUP(Razão[[#This Row],[Ano]]&amp;Razão[[#This Row],[Mês]],Tabela11[Chave],Tabela11[Safra],,0)</f>
        <v>2024/2025</v>
      </c>
      <c r="AG18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46" spans="1:33" x14ac:dyDescent="0.3">
      <c r="A1846">
        <v>2024</v>
      </c>
      <c r="B1846" t="s">
        <v>1084</v>
      </c>
      <c r="C1846" t="s">
        <v>1085</v>
      </c>
      <c r="D1846" t="s">
        <v>1202</v>
      </c>
      <c r="E1846" t="s">
        <v>510</v>
      </c>
      <c r="F1846" t="s">
        <v>1088</v>
      </c>
      <c r="G1846" t="s">
        <v>513</v>
      </c>
      <c r="H1846" t="s">
        <v>1203</v>
      </c>
      <c r="I1846">
        <v>41101009</v>
      </c>
      <c r="J1846" t="s">
        <v>909</v>
      </c>
      <c r="K1846">
        <v>150</v>
      </c>
      <c r="L1846" t="s">
        <v>1025</v>
      </c>
      <c r="M1846">
        <v>6</v>
      </c>
      <c r="N1846" t="s">
        <v>1020</v>
      </c>
      <c r="O1846" t="s">
        <v>909</v>
      </c>
      <c r="P1846" t="s">
        <v>14163</v>
      </c>
      <c r="Q1846" t="s">
        <v>2520</v>
      </c>
      <c r="R1846" t="s">
        <v>867</v>
      </c>
      <c r="S1846" t="s">
        <v>806</v>
      </c>
      <c r="X1846" t="s">
        <v>1025</v>
      </c>
      <c r="Y1846" t="s">
        <v>1025</v>
      </c>
      <c r="Z1846">
        <v>1</v>
      </c>
      <c r="AA1846" s="87">
        <v>1</v>
      </c>
      <c r="AB1846" s="87">
        <v>1069.6500000000001</v>
      </c>
      <c r="AC1846" s="105"/>
      <c r="AD1846" s="105" t="s">
        <v>14159</v>
      </c>
      <c r="AE1846" t="s">
        <v>14178</v>
      </c>
      <c r="AF1846" s="128" t="str">
        <f>_xlfn.XLOOKUP(Razão[[#This Row],[Ano]]&amp;Razão[[#This Row],[Mês]],Tabela11[Chave],Tabela11[Safra],,0)</f>
        <v>2024/2025</v>
      </c>
      <c r="AG18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47" spans="1:33" x14ac:dyDescent="0.3">
      <c r="A1847">
        <v>2024</v>
      </c>
      <c r="B1847" t="s">
        <v>1084</v>
      </c>
      <c r="C1847" t="s">
        <v>1085</v>
      </c>
      <c r="D1847" t="s">
        <v>1202</v>
      </c>
      <c r="E1847" t="s">
        <v>510</v>
      </c>
      <c r="F1847" t="s">
        <v>1088</v>
      </c>
      <c r="G1847" t="s">
        <v>513</v>
      </c>
      <c r="H1847" t="s">
        <v>1203</v>
      </c>
      <c r="I1847">
        <v>41101053</v>
      </c>
      <c r="J1847" t="s">
        <v>913</v>
      </c>
      <c r="K1847">
        <v>578</v>
      </c>
      <c r="L1847" t="s">
        <v>1025</v>
      </c>
      <c r="M1847">
        <v>6</v>
      </c>
      <c r="N1847" t="s">
        <v>1018</v>
      </c>
      <c r="O1847" t="s">
        <v>913</v>
      </c>
      <c r="P1847" t="s">
        <v>14163</v>
      </c>
      <c r="Q1847" t="s">
        <v>2520</v>
      </c>
      <c r="R1847" t="s">
        <v>867</v>
      </c>
      <c r="S1847" t="s">
        <v>806</v>
      </c>
      <c r="X1847" t="s">
        <v>1025</v>
      </c>
      <c r="Y1847" t="s">
        <v>1025</v>
      </c>
      <c r="Z1847">
        <v>1</v>
      </c>
      <c r="AA1847" s="87">
        <v>1</v>
      </c>
      <c r="AB1847" s="87">
        <v>123</v>
      </c>
      <c r="AC1847" s="105"/>
      <c r="AD1847" s="105" t="s">
        <v>14159</v>
      </c>
      <c r="AE1847" t="s">
        <v>14178</v>
      </c>
      <c r="AF1847" s="128" t="str">
        <f>_xlfn.XLOOKUP(Razão[[#This Row],[Ano]]&amp;Razão[[#This Row],[Mês]],Tabela11[Chave],Tabela11[Safra],,0)</f>
        <v>2024/2025</v>
      </c>
      <c r="AG18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48" spans="1:33" x14ac:dyDescent="0.3">
      <c r="A1848">
        <v>2024</v>
      </c>
      <c r="B1848" t="s">
        <v>1084</v>
      </c>
      <c r="C1848" t="s">
        <v>1085</v>
      </c>
      <c r="D1848" t="s">
        <v>1202</v>
      </c>
      <c r="E1848" t="s">
        <v>510</v>
      </c>
      <c r="F1848" t="s">
        <v>1088</v>
      </c>
      <c r="G1848" t="s">
        <v>513</v>
      </c>
      <c r="H1848" t="s">
        <v>1203</v>
      </c>
      <c r="I1848">
        <v>41101051</v>
      </c>
      <c r="J1848" t="s">
        <v>911</v>
      </c>
      <c r="K1848">
        <v>168</v>
      </c>
      <c r="L1848" t="s">
        <v>1297</v>
      </c>
      <c r="M1848">
        <v>6</v>
      </c>
      <c r="N1848" t="s">
        <v>1020</v>
      </c>
      <c r="O1848" t="s">
        <v>911</v>
      </c>
      <c r="P1848" t="s">
        <v>14163</v>
      </c>
      <c r="Q1848" t="s">
        <v>2529</v>
      </c>
      <c r="R1848" t="s">
        <v>867</v>
      </c>
      <c r="S1848" t="s">
        <v>806</v>
      </c>
      <c r="X1848" t="s">
        <v>1030</v>
      </c>
      <c r="Y1848" t="s">
        <v>1030</v>
      </c>
      <c r="Z1848">
        <v>0.66666666666666663</v>
      </c>
      <c r="AA1848" s="87">
        <v>0.5</v>
      </c>
      <c r="AB1848" s="87">
        <v>16.823333333333331</v>
      </c>
      <c r="AC1848" s="105"/>
      <c r="AD1848" s="105" t="s">
        <v>14159</v>
      </c>
      <c r="AE1848" t="s">
        <v>14178</v>
      </c>
      <c r="AF1848" s="128" t="str">
        <f>_xlfn.XLOOKUP(Razão[[#This Row],[Ano]]&amp;Razão[[#This Row],[Mês]],Tabela11[Chave],Tabela11[Safra],,0)</f>
        <v>2024/2025</v>
      </c>
      <c r="AG18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49" spans="1:33" x14ac:dyDescent="0.3">
      <c r="A1849">
        <v>2024</v>
      </c>
      <c r="B1849" t="s">
        <v>1084</v>
      </c>
      <c r="C1849" t="s">
        <v>1085</v>
      </c>
      <c r="D1849" t="s">
        <v>1202</v>
      </c>
      <c r="E1849" t="s">
        <v>510</v>
      </c>
      <c r="F1849" t="s">
        <v>1088</v>
      </c>
      <c r="G1849" t="s">
        <v>513</v>
      </c>
      <c r="H1849" t="s">
        <v>1203</v>
      </c>
      <c r="I1849">
        <v>41101051</v>
      </c>
      <c r="J1849" t="s">
        <v>911</v>
      </c>
      <c r="K1849">
        <v>168</v>
      </c>
      <c r="L1849" t="s">
        <v>1297</v>
      </c>
      <c r="M1849">
        <v>6</v>
      </c>
      <c r="N1849" t="s">
        <v>1020</v>
      </c>
      <c r="O1849" t="s">
        <v>911</v>
      </c>
      <c r="P1849" t="s">
        <v>14163</v>
      </c>
      <c r="Q1849" t="s">
        <v>2529</v>
      </c>
      <c r="R1849" t="s">
        <v>867</v>
      </c>
      <c r="S1849" t="s">
        <v>806</v>
      </c>
      <c r="X1849" t="s">
        <v>1030</v>
      </c>
      <c r="Y1849" t="s">
        <v>1030</v>
      </c>
      <c r="Z1849">
        <v>0.33333333333333331</v>
      </c>
      <c r="AA1849" s="87">
        <v>1</v>
      </c>
      <c r="AB1849" s="87">
        <v>16.823333333333331</v>
      </c>
      <c r="AC1849" s="105"/>
      <c r="AD1849" s="105" t="s">
        <v>29279</v>
      </c>
      <c r="AE1849" t="s">
        <v>14177</v>
      </c>
      <c r="AF1849" s="128" t="str">
        <f>_xlfn.XLOOKUP(Razão[[#This Row],[Ano]]&amp;Razão[[#This Row],[Mês]],Tabela11[Chave],Tabela11[Safra],,0)</f>
        <v>2024/2025</v>
      </c>
      <c r="AG18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50" spans="1:33" x14ac:dyDescent="0.3">
      <c r="A1850">
        <v>2024</v>
      </c>
      <c r="B1850" t="s">
        <v>1084</v>
      </c>
      <c r="C1850" t="s">
        <v>1380</v>
      </c>
      <c r="D1850" t="s">
        <v>1087</v>
      </c>
      <c r="E1850" t="s">
        <v>510</v>
      </c>
      <c r="F1850" t="s">
        <v>1088</v>
      </c>
      <c r="G1850" t="s">
        <v>634</v>
      </c>
      <c r="H1850" t="s">
        <v>1213</v>
      </c>
      <c r="I1850">
        <v>41201005</v>
      </c>
      <c r="J1850" t="s">
        <v>960</v>
      </c>
      <c r="K1850">
        <v>175</v>
      </c>
      <c r="L1850" t="s">
        <v>1032</v>
      </c>
      <c r="M1850">
        <v>6</v>
      </c>
      <c r="N1850" t="s">
        <v>1017</v>
      </c>
      <c r="O1850" t="s">
        <v>960</v>
      </c>
      <c r="P1850" t="s">
        <v>14163</v>
      </c>
      <c r="Q1850" t="s">
        <v>14</v>
      </c>
      <c r="R1850" t="s">
        <v>870</v>
      </c>
      <c r="S1850" t="s">
        <v>806</v>
      </c>
      <c r="X1850" t="s">
        <v>1032</v>
      </c>
      <c r="Y1850" t="s">
        <v>1032</v>
      </c>
      <c r="AA1850" s="87"/>
      <c r="AB1850" s="87">
        <v>89.9</v>
      </c>
      <c r="AC1850" s="105"/>
      <c r="AD1850" s="105"/>
      <c r="AE1850" t="s">
        <v>14178</v>
      </c>
      <c r="AF1850" s="128" t="str">
        <f>_xlfn.XLOOKUP(Razão[[#This Row],[Ano]]&amp;Razão[[#This Row],[Mês]],Tabela11[Chave],Tabela11[Safra],,0)</f>
        <v>2024/2025</v>
      </c>
      <c r="AG18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51" spans="1:33" x14ac:dyDescent="0.3">
      <c r="A1851">
        <v>2024</v>
      </c>
      <c r="B1851" t="s">
        <v>1084</v>
      </c>
      <c r="C1851" t="s">
        <v>1380</v>
      </c>
      <c r="D1851" t="s">
        <v>1087</v>
      </c>
      <c r="E1851" t="s">
        <v>510</v>
      </c>
      <c r="F1851" t="s">
        <v>1088</v>
      </c>
      <c r="G1851" t="s">
        <v>634</v>
      </c>
      <c r="H1851" t="s">
        <v>1213</v>
      </c>
      <c r="I1851">
        <v>41201005</v>
      </c>
      <c r="J1851" t="s">
        <v>960</v>
      </c>
      <c r="K1851">
        <v>175</v>
      </c>
      <c r="L1851" t="s">
        <v>1297</v>
      </c>
      <c r="M1851">
        <v>6</v>
      </c>
      <c r="N1851" t="s">
        <v>1017</v>
      </c>
      <c r="O1851" t="s">
        <v>960</v>
      </c>
      <c r="P1851" t="s">
        <v>14163</v>
      </c>
      <c r="Q1851" t="s">
        <v>14</v>
      </c>
      <c r="R1851" t="s">
        <v>870</v>
      </c>
      <c r="S1851" t="s">
        <v>806</v>
      </c>
      <c r="X1851" t="s">
        <v>1030</v>
      </c>
      <c r="Y1851" t="s">
        <v>1030</v>
      </c>
      <c r="Z1851">
        <v>0.5</v>
      </c>
      <c r="AA1851" s="87">
        <v>1</v>
      </c>
      <c r="AB1851" s="87">
        <v>60</v>
      </c>
      <c r="AC1851" s="105"/>
      <c r="AD1851" s="105" t="s">
        <v>14160</v>
      </c>
      <c r="AE1851" t="s">
        <v>14178</v>
      </c>
      <c r="AF1851" s="128" t="str">
        <f>_xlfn.XLOOKUP(Razão[[#This Row],[Ano]]&amp;Razão[[#This Row],[Mês]],Tabela11[Chave],Tabela11[Safra],,0)</f>
        <v>2024/2025</v>
      </c>
      <c r="AG18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52" spans="1:33" x14ac:dyDescent="0.3">
      <c r="A1852">
        <v>2024</v>
      </c>
      <c r="B1852" t="s">
        <v>1084</v>
      </c>
      <c r="C1852" t="s">
        <v>1380</v>
      </c>
      <c r="D1852" t="s">
        <v>1087</v>
      </c>
      <c r="E1852" t="s">
        <v>510</v>
      </c>
      <c r="F1852" t="s">
        <v>1088</v>
      </c>
      <c r="G1852" t="s">
        <v>634</v>
      </c>
      <c r="H1852" t="s">
        <v>1213</v>
      </c>
      <c r="I1852">
        <v>41201005</v>
      </c>
      <c r="J1852" t="s">
        <v>960</v>
      </c>
      <c r="K1852">
        <v>175</v>
      </c>
      <c r="L1852" t="s">
        <v>1297</v>
      </c>
      <c r="M1852">
        <v>6</v>
      </c>
      <c r="N1852" t="s">
        <v>1017</v>
      </c>
      <c r="O1852" t="s">
        <v>960</v>
      </c>
      <c r="P1852" t="s">
        <v>14163</v>
      </c>
      <c r="Q1852" t="s">
        <v>14</v>
      </c>
      <c r="R1852" t="s">
        <v>870</v>
      </c>
      <c r="S1852" t="s">
        <v>806</v>
      </c>
      <c r="X1852" t="s">
        <v>1030</v>
      </c>
      <c r="Y1852" t="s">
        <v>1030</v>
      </c>
      <c r="Z1852">
        <v>0.5</v>
      </c>
      <c r="AA1852" s="87">
        <v>1</v>
      </c>
      <c r="AB1852" s="87">
        <v>60</v>
      </c>
      <c r="AC1852" s="105"/>
      <c r="AD1852" s="105" t="s">
        <v>29279</v>
      </c>
      <c r="AE1852" t="s">
        <v>14177</v>
      </c>
      <c r="AF1852" s="128" t="str">
        <f>_xlfn.XLOOKUP(Razão[[#This Row],[Ano]]&amp;Razão[[#This Row],[Mês]],Tabela11[Chave],Tabela11[Safra],,0)</f>
        <v>2024/2025</v>
      </c>
      <c r="AG18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53" spans="1:33" x14ac:dyDescent="0.3">
      <c r="A1853">
        <v>2024</v>
      </c>
      <c r="B1853" t="s">
        <v>1084</v>
      </c>
      <c r="C1853" t="s">
        <v>1380</v>
      </c>
      <c r="D1853" t="s">
        <v>1087</v>
      </c>
      <c r="E1853" t="s">
        <v>510</v>
      </c>
      <c r="F1853" t="s">
        <v>1088</v>
      </c>
      <c r="G1853" t="s">
        <v>513</v>
      </c>
      <c r="H1853" t="s">
        <v>1089</v>
      </c>
      <c r="I1853">
        <v>41103002</v>
      </c>
      <c r="J1853" t="s">
        <v>921</v>
      </c>
      <c r="K1853">
        <v>155</v>
      </c>
      <c r="L1853" t="s">
        <v>1168</v>
      </c>
      <c r="M1853">
        <v>6</v>
      </c>
      <c r="N1853" t="s">
        <v>1019</v>
      </c>
      <c r="O1853" t="s">
        <v>921</v>
      </c>
      <c r="P1853" t="s">
        <v>14164</v>
      </c>
      <c r="Q1853" t="s">
        <v>14</v>
      </c>
      <c r="R1853" t="s">
        <v>868</v>
      </c>
      <c r="S1853" t="s">
        <v>806</v>
      </c>
      <c r="X1853" t="s">
        <v>1028</v>
      </c>
      <c r="Y1853" t="s">
        <v>1028</v>
      </c>
      <c r="AA1853" s="87"/>
      <c r="AB1853" s="87">
        <v>425</v>
      </c>
      <c r="AC1853" s="105"/>
      <c r="AD1853" s="105"/>
      <c r="AE1853" t="s">
        <v>14179</v>
      </c>
      <c r="AF1853" s="128" t="str">
        <f>_xlfn.XLOOKUP(Razão[[#This Row],[Ano]]&amp;Razão[[#This Row],[Mês]],Tabela11[Chave],Tabela11[Safra],,0)</f>
        <v>2024/2025</v>
      </c>
      <c r="AG18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54" spans="1:33" x14ac:dyDescent="0.3">
      <c r="A1854">
        <v>2024</v>
      </c>
      <c r="B1854" t="s">
        <v>1084</v>
      </c>
      <c r="C1854" t="s">
        <v>1085</v>
      </c>
      <c r="D1854" t="s">
        <v>1087</v>
      </c>
      <c r="E1854" t="s">
        <v>510</v>
      </c>
      <c r="F1854" t="s">
        <v>1088</v>
      </c>
      <c r="G1854" t="s">
        <v>634</v>
      </c>
      <c r="H1854" t="s">
        <v>1213</v>
      </c>
      <c r="I1854">
        <v>41201005</v>
      </c>
      <c r="J1854" t="s">
        <v>960</v>
      </c>
      <c r="K1854">
        <v>175</v>
      </c>
      <c r="L1854" t="s">
        <v>1032</v>
      </c>
      <c r="M1854">
        <v>6</v>
      </c>
      <c r="N1854" t="s">
        <v>1017</v>
      </c>
      <c r="O1854" t="s">
        <v>960</v>
      </c>
      <c r="P1854" t="s">
        <v>14163</v>
      </c>
      <c r="Q1854" t="s">
        <v>14</v>
      </c>
      <c r="R1854" t="s">
        <v>870</v>
      </c>
      <c r="S1854" t="s">
        <v>806</v>
      </c>
      <c r="X1854" t="s">
        <v>1032</v>
      </c>
      <c r="Y1854" t="s">
        <v>1032</v>
      </c>
      <c r="AA1854" s="87"/>
      <c r="AB1854" s="87">
        <v>125</v>
      </c>
      <c r="AC1854" s="105"/>
      <c r="AD1854" s="105"/>
      <c r="AE1854" t="s">
        <v>14178</v>
      </c>
      <c r="AF1854" s="128" t="str">
        <f>_xlfn.XLOOKUP(Razão[[#This Row],[Ano]]&amp;Razão[[#This Row],[Mês]],Tabela11[Chave],Tabela11[Safra],,0)</f>
        <v>2024/2025</v>
      </c>
      <c r="AG18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55" spans="1:33" x14ac:dyDescent="0.3">
      <c r="A1855">
        <v>2024</v>
      </c>
      <c r="B1855" t="s">
        <v>1084</v>
      </c>
      <c r="C1855" t="s">
        <v>1085</v>
      </c>
      <c r="D1855" t="s">
        <v>1087</v>
      </c>
      <c r="E1855" t="s">
        <v>510</v>
      </c>
      <c r="F1855" t="s">
        <v>1088</v>
      </c>
      <c r="G1855" t="s">
        <v>513</v>
      </c>
      <c r="H1855" t="s">
        <v>1506</v>
      </c>
      <c r="I1855">
        <v>41105099</v>
      </c>
      <c r="J1855" t="s">
        <v>950</v>
      </c>
      <c r="K1855">
        <v>492</v>
      </c>
      <c r="L1855" t="s">
        <v>1033</v>
      </c>
      <c r="M1855">
        <v>6</v>
      </c>
      <c r="N1855" t="s">
        <v>1020</v>
      </c>
      <c r="O1855" t="s">
        <v>950</v>
      </c>
      <c r="P1855" t="s">
        <v>14163</v>
      </c>
      <c r="Q1855" t="s">
        <v>14</v>
      </c>
      <c r="R1855" t="s">
        <v>861</v>
      </c>
      <c r="S1855" t="s">
        <v>806</v>
      </c>
      <c r="X1855" t="s">
        <v>1033</v>
      </c>
      <c r="Y1855" t="s">
        <v>1033</v>
      </c>
      <c r="Z1855">
        <v>1</v>
      </c>
      <c r="AA1855" s="87">
        <v>1</v>
      </c>
      <c r="AB1855" s="87">
        <v>2483.33</v>
      </c>
      <c r="AC1855" s="105"/>
      <c r="AD1855" s="105" t="s">
        <v>29279</v>
      </c>
      <c r="AE1855" t="s">
        <v>14177</v>
      </c>
      <c r="AF1855" s="128" t="str">
        <f>_xlfn.XLOOKUP(Razão[[#This Row],[Ano]]&amp;Razão[[#This Row],[Mês]],Tabela11[Chave],Tabela11[Safra],,0)</f>
        <v>2024/2025</v>
      </c>
      <c r="AG18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56" spans="1:33" x14ac:dyDescent="0.3">
      <c r="A1856">
        <v>2024</v>
      </c>
      <c r="B1856" t="s">
        <v>1084</v>
      </c>
      <c r="C1856" t="s">
        <v>1085</v>
      </c>
      <c r="D1856" t="s">
        <v>1202</v>
      </c>
      <c r="E1856" t="s">
        <v>510</v>
      </c>
      <c r="F1856" t="s">
        <v>1088</v>
      </c>
      <c r="G1856" t="s">
        <v>634</v>
      </c>
      <c r="H1856" t="s">
        <v>1174</v>
      </c>
      <c r="I1856">
        <v>41205003</v>
      </c>
      <c r="J1856" t="s">
        <v>1009</v>
      </c>
      <c r="K1856">
        <v>524</v>
      </c>
      <c r="L1856" t="s">
        <v>1033</v>
      </c>
      <c r="M1856">
        <v>6</v>
      </c>
      <c r="N1856" t="s">
        <v>1017</v>
      </c>
      <c r="O1856" t="s">
        <v>1009</v>
      </c>
      <c r="P1856" t="s">
        <v>14163</v>
      </c>
      <c r="Q1856" t="s">
        <v>2571</v>
      </c>
      <c r="R1856" t="s">
        <v>864</v>
      </c>
      <c r="S1856" t="s">
        <v>806</v>
      </c>
      <c r="X1856" t="s">
        <v>1033</v>
      </c>
      <c r="Y1856" t="s">
        <v>1033</v>
      </c>
      <c r="Z1856">
        <v>1</v>
      </c>
      <c r="AA1856" s="87">
        <v>1</v>
      </c>
      <c r="AB1856" s="87">
        <v>3187.8</v>
      </c>
      <c r="AC1856" s="105"/>
      <c r="AD1856" s="105" t="s">
        <v>29279</v>
      </c>
      <c r="AE1856" t="s">
        <v>14177</v>
      </c>
      <c r="AF1856" s="128" t="str">
        <f>_xlfn.XLOOKUP(Razão[[#This Row],[Ano]]&amp;Razão[[#This Row],[Mês]],Tabela11[Chave],Tabela11[Safra],,0)</f>
        <v>2024/2025</v>
      </c>
      <c r="AG18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57" spans="1:33" x14ac:dyDescent="0.3">
      <c r="A1857">
        <v>2024</v>
      </c>
      <c r="B1857" t="s">
        <v>1084</v>
      </c>
      <c r="C1857" t="s">
        <v>1085</v>
      </c>
      <c r="D1857" t="s">
        <v>1087</v>
      </c>
      <c r="E1857" t="s">
        <v>510</v>
      </c>
      <c r="F1857" t="s">
        <v>1088</v>
      </c>
      <c r="G1857" t="s">
        <v>513</v>
      </c>
      <c r="H1857" t="s">
        <v>1130</v>
      </c>
      <c r="I1857">
        <v>41104011</v>
      </c>
      <c r="J1857" t="s">
        <v>940</v>
      </c>
      <c r="K1857">
        <v>451</v>
      </c>
      <c r="L1857" t="s">
        <v>1168</v>
      </c>
      <c r="M1857">
        <v>6</v>
      </c>
      <c r="N1857" t="s">
        <v>1019</v>
      </c>
      <c r="O1857" t="s">
        <v>940</v>
      </c>
      <c r="P1857" t="s">
        <v>14164</v>
      </c>
      <c r="Q1857" t="s">
        <v>14</v>
      </c>
      <c r="R1857" t="s">
        <v>869</v>
      </c>
      <c r="S1857" t="s">
        <v>806</v>
      </c>
      <c r="X1857" t="s">
        <v>1028</v>
      </c>
      <c r="Y1857" t="s">
        <v>1028</v>
      </c>
      <c r="AA1857" s="87"/>
      <c r="AB1857" s="87">
        <v>879.44</v>
      </c>
      <c r="AC1857" s="105"/>
      <c r="AD1857" s="105"/>
      <c r="AE1857" t="s">
        <v>14179</v>
      </c>
      <c r="AF1857" s="128" t="str">
        <f>_xlfn.XLOOKUP(Razão[[#This Row],[Ano]]&amp;Razão[[#This Row],[Mês]],Tabela11[Chave],Tabela11[Safra],,0)</f>
        <v>2024/2025</v>
      </c>
      <c r="AG18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58" spans="1:33" x14ac:dyDescent="0.3">
      <c r="A1858">
        <v>2024</v>
      </c>
      <c r="B1858" t="s">
        <v>1084</v>
      </c>
      <c r="C1858" t="s">
        <v>1085</v>
      </c>
      <c r="D1858" t="s">
        <v>1087</v>
      </c>
      <c r="E1858" t="s">
        <v>510</v>
      </c>
      <c r="F1858" t="s">
        <v>1088</v>
      </c>
      <c r="G1858" t="s">
        <v>634</v>
      </c>
      <c r="H1858" t="s">
        <v>1213</v>
      </c>
      <c r="I1858">
        <v>41201009</v>
      </c>
      <c r="J1858" t="s">
        <v>963</v>
      </c>
      <c r="K1858">
        <v>187</v>
      </c>
      <c r="L1858" t="s">
        <v>1025</v>
      </c>
      <c r="M1858">
        <v>6</v>
      </c>
      <c r="N1858" t="s">
        <v>1017</v>
      </c>
      <c r="O1858" t="s">
        <v>963</v>
      </c>
      <c r="P1858" t="s">
        <v>14163</v>
      </c>
      <c r="Q1858" t="s">
        <v>14</v>
      </c>
      <c r="R1858" t="s">
        <v>870</v>
      </c>
      <c r="S1858" t="s">
        <v>806</v>
      </c>
      <c r="X1858" t="s">
        <v>1025</v>
      </c>
      <c r="Y1858" t="s">
        <v>1025</v>
      </c>
      <c r="Z1858">
        <v>1</v>
      </c>
      <c r="AA1858" s="87">
        <v>1</v>
      </c>
      <c r="AB1858" s="87">
        <v>849.06999999999994</v>
      </c>
      <c r="AC1858" s="105"/>
      <c r="AD1858" s="105" t="s">
        <v>14159</v>
      </c>
      <c r="AE1858" t="s">
        <v>14178</v>
      </c>
      <c r="AF1858" s="128" t="str">
        <f>_xlfn.XLOOKUP(Razão[[#This Row],[Ano]]&amp;Razão[[#This Row],[Mês]],Tabela11[Chave],Tabela11[Safra],,0)</f>
        <v>2024/2025</v>
      </c>
      <c r="AG18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59" spans="1:33" x14ac:dyDescent="0.3">
      <c r="A1859">
        <v>2024</v>
      </c>
      <c r="B1859" t="s">
        <v>1084</v>
      </c>
      <c r="C1859" t="s">
        <v>1085</v>
      </c>
      <c r="D1859" t="s">
        <v>1087</v>
      </c>
      <c r="E1859" t="s">
        <v>510</v>
      </c>
      <c r="F1859" t="s">
        <v>1088</v>
      </c>
      <c r="G1859" t="s">
        <v>634</v>
      </c>
      <c r="H1859" t="s">
        <v>1213</v>
      </c>
      <c r="I1859">
        <v>41201009</v>
      </c>
      <c r="J1859" t="s">
        <v>963</v>
      </c>
      <c r="K1859">
        <v>187</v>
      </c>
      <c r="L1859" t="s">
        <v>1025</v>
      </c>
      <c r="M1859">
        <v>6</v>
      </c>
      <c r="N1859" t="s">
        <v>1017</v>
      </c>
      <c r="O1859" t="s">
        <v>963</v>
      </c>
      <c r="P1859" t="s">
        <v>14163</v>
      </c>
      <c r="Q1859" t="s">
        <v>14</v>
      </c>
      <c r="R1859" t="s">
        <v>870</v>
      </c>
      <c r="S1859" t="s">
        <v>806</v>
      </c>
      <c r="X1859" t="s">
        <v>1025</v>
      </c>
      <c r="Y1859" t="s">
        <v>1026</v>
      </c>
      <c r="Z1859">
        <v>1</v>
      </c>
      <c r="AA1859" s="87">
        <v>1</v>
      </c>
      <c r="AB1859" s="87">
        <v>544</v>
      </c>
      <c r="AC1859" s="105"/>
      <c r="AD1859" s="105" t="s">
        <v>14159</v>
      </c>
      <c r="AE1859" t="s">
        <v>14178</v>
      </c>
      <c r="AF1859" s="128" t="str">
        <f>_xlfn.XLOOKUP(Razão[[#This Row],[Ano]]&amp;Razão[[#This Row],[Mês]],Tabela11[Chave],Tabela11[Safra],,0)</f>
        <v>2024/2025</v>
      </c>
      <c r="AG18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60" spans="1:33" x14ac:dyDescent="0.3">
      <c r="A1860">
        <v>2024</v>
      </c>
      <c r="B1860" t="s">
        <v>1084</v>
      </c>
      <c r="C1860" t="s">
        <v>1085</v>
      </c>
      <c r="D1860" t="s">
        <v>1087</v>
      </c>
      <c r="E1860" t="s">
        <v>510</v>
      </c>
      <c r="F1860" t="s">
        <v>1088</v>
      </c>
      <c r="G1860" t="s">
        <v>634</v>
      </c>
      <c r="H1860" t="s">
        <v>1213</v>
      </c>
      <c r="I1860">
        <v>41201002</v>
      </c>
      <c r="J1860" t="s">
        <v>957</v>
      </c>
      <c r="K1860">
        <v>170</v>
      </c>
      <c r="L1860" t="s">
        <v>1025</v>
      </c>
      <c r="M1860">
        <v>6</v>
      </c>
      <c r="N1860" t="s">
        <v>1017</v>
      </c>
      <c r="O1860" t="s">
        <v>957</v>
      </c>
      <c r="P1860" t="s">
        <v>14163</v>
      </c>
      <c r="Q1860" t="s">
        <v>14</v>
      </c>
      <c r="R1860" t="s">
        <v>870</v>
      </c>
      <c r="S1860" t="s">
        <v>806</v>
      </c>
      <c r="X1860" t="s">
        <v>1025</v>
      </c>
      <c r="Y1860" t="s">
        <v>1025</v>
      </c>
      <c r="Z1860">
        <v>1</v>
      </c>
      <c r="AA1860" s="87">
        <v>1</v>
      </c>
      <c r="AB1860" s="87">
        <v>520.66</v>
      </c>
      <c r="AC1860" s="105"/>
      <c r="AD1860" s="105" t="s">
        <v>14159</v>
      </c>
      <c r="AE1860" t="s">
        <v>14178</v>
      </c>
      <c r="AF1860" s="128" t="str">
        <f>_xlfn.XLOOKUP(Razão[[#This Row],[Ano]]&amp;Razão[[#This Row],[Mês]],Tabela11[Chave],Tabela11[Safra],,0)</f>
        <v>2024/2025</v>
      </c>
      <c r="AG18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61" spans="1:33" x14ac:dyDescent="0.3">
      <c r="A1861">
        <v>2024</v>
      </c>
      <c r="B1861" t="s">
        <v>1084</v>
      </c>
      <c r="C1861" t="s">
        <v>1085</v>
      </c>
      <c r="D1861" t="s">
        <v>1087</v>
      </c>
      <c r="E1861" t="s">
        <v>510</v>
      </c>
      <c r="F1861" t="s">
        <v>1088</v>
      </c>
      <c r="G1861" t="s">
        <v>634</v>
      </c>
      <c r="H1861" t="s">
        <v>1213</v>
      </c>
      <c r="I1861">
        <v>41201002</v>
      </c>
      <c r="J1861" t="s">
        <v>957</v>
      </c>
      <c r="K1861">
        <v>170</v>
      </c>
      <c r="L1861" t="s">
        <v>1025</v>
      </c>
      <c r="M1861">
        <v>6</v>
      </c>
      <c r="N1861" t="s">
        <v>1017</v>
      </c>
      <c r="O1861" t="s">
        <v>957</v>
      </c>
      <c r="P1861" t="s">
        <v>14163</v>
      </c>
      <c r="Q1861" t="s">
        <v>14</v>
      </c>
      <c r="R1861" t="s">
        <v>870</v>
      </c>
      <c r="S1861" t="s">
        <v>806</v>
      </c>
      <c r="X1861" t="s">
        <v>1025</v>
      </c>
      <c r="Y1861" t="s">
        <v>1026</v>
      </c>
      <c r="Z1861">
        <v>1</v>
      </c>
      <c r="AA1861" s="87">
        <v>1</v>
      </c>
      <c r="AB1861" s="87">
        <v>332.89</v>
      </c>
      <c r="AC1861" s="105"/>
      <c r="AD1861" s="105" t="s">
        <v>14159</v>
      </c>
      <c r="AE1861" t="s">
        <v>14178</v>
      </c>
      <c r="AF1861" s="128" t="str">
        <f>_xlfn.XLOOKUP(Razão[[#This Row],[Ano]]&amp;Razão[[#This Row],[Mês]],Tabela11[Chave],Tabela11[Safra],,0)</f>
        <v>2024/2025</v>
      </c>
      <c r="AG18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62" spans="1:33" x14ac:dyDescent="0.3">
      <c r="A1862">
        <v>2024</v>
      </c>
      <c r="B1862" t="s">
        <v>1084</v>
      </c>
      <c r="C1862" t="s">
        <v>1085</v>
      </c>
      <c r="D1862" t="s">
        <v>1087</v>
      </c>
      <c r="E1862" t="s">
        <v>510</v>
      </c>
      <c r="F1862" t="s">
        <v>1088</v>
      </c>
      <c r="G1862" t="s">
        <v>513</v>
      </c>
      <c r="H1862" t="s">
        <v>1203</v>
      </c>
      <c r="I1862">
        <v>41101051</v>
      </c>
      <c r="J1862" t="s">
        <v>911</v>
      </c>
      <c r="K1862">
        <v>168</v>
      </c>
      <c r="L1862" t="s">
        <v>1025</v>
      </c>
      <c r="M1862">
        <v>6</v>
      </c>
      <c r="N1862" t="s">
        <v>1020</v>
      </c>
      <c r="O1862" t="s">
        <v>911</v>
      </c>
      <c r="P1862" t="s">
        <v>14163</v>
      </c>
      <c r="Q1862" t="s">
        <v>14</v>
      </c>
      <c r="R1862" t="s">
        <v>867</v>
      </c>
      <c r="S1862" t="s">
        <v>806</v>
      </c>
      <c r="X1862" t="s">
        <v>1025</v>
      </c>
      <c r="Y1862" t="s">
        <v>1025</v>
      </c>
      <c r="Z1862">
        <v>1</v>
      </c>
      <c r="AA1862" s="87">
        <v>1</v>
      </c>
      <c r="AB1862" s="87">
        <v>414.47</v>
      </c>
      <c r="AC1862" s="105"/>
      <c r="AD1862" s="105" t="s">
        <v>14159</v>
      </c>
      <c r="AE1862" t="s">
        <v>14178</v>
      </c>
      <c r="AF1862" s="128" t="str">
        <f>_xlfn.XLOOKUP(Razão[[#This Row],[Ano]]&amp;Razão[[#This Row],[Mês]],Tabela11[Chave],Tabela11[Safra],,0)</f>
        <v>2024/2025</v>
      </c>
      <c r="AG18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63" spans="1:33" x14ac:dyDescent="0.3">
      <c r="A1863">
        <v>2024</v>
      </c>
      <c r="B1863" t="s">
        <v>1084</v>
      </c>
      <c r="C1863" t="s">
        <v>1085</v>
      </c>
      <c r="D1863" t="s">
        <v>1087</v>
      </c>
      <c r="E1863" t="s">
        <v>510</v>
      </c>
      <c r="F1863" t="s">
        <v>1088</v>
      </c>
      <c r="G1863" t="s">
        <v>513</v>
      </c>
      <c r="H1863" t="s">
        <v>1203</v>
      </c>
      <c r="I1863">
        <v>41101051</v>
      </c>
      <c r="J1863" t="s">
        <v>911</v>
      </c>
      <c r="K1863">
        <v>168</v>
      </c>
      <c r="L1863" t="s">
        <v>1025</v>
      </c>
      <c r="M1863">
        <v>6</v>
      </c>
      <c r="N1863" t="s">
        <v>1020</v>
      </c>
      <c r="O1863" t="s">
        <v>911</v>
      </c>
      <c r="P1863" t="s">
        <v>14163</v>
      </c>
      <c r="Q1863" t="s">
        <v>14</v>
      </c>
      <c r="R1863" t="s">
        <v>867</v>
      </c>
      <c r="S1863" t="s">
        <v>806</v>
      </c>
      <c r="X1863" t="s">
        <v>1025</v>
      </c>
      <c r="Y1863" t="s">
        <v>1026</v>
      </c>
      <c r="Z1863">
        <v>1</v>
      </c>
      <c r="AA1863" s="87">
        <v>1</v>
      </c>
      <c r="AB1863" s="87">
        <v>265</v>
      </c>
      <c r="AC1863" s="105"/>
      <c r="AD1863" s="105" t="s">
        <v>14159</v>
      </c>
      <c r="AE1863" t="s">
        <v>14178</v>
      </c>
      <c r="AF1863" s="128" t="str">
        <f>_xlfn.XLOOKUP(Razão[[#This Row],[Ano]]&amp;Razão[[#This Row],[Mês]],Tabela11[Chave],Tabela11[Safra],,0)</f>
        <v>2024/2025</v>
      </c>
      <c r="AG18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64" spans="1:33" x14ac:dyDescent="0.3">
      <c r="A1864">
        <v>2024</v>
      </c>
      <c r="B1864" t="s">
        <v>1084</v>
      </c>
      <c r="C1864" t="s">
        <v>1085</v>
      </c>
      <c r="D1864" t="s">
        <v>1087</v>
      </c>
      <c r="E1864" t="s">
        <v>510</v>
      </c>
      <c r="F1864" t="s">
        <v>1088</v>
      </c>
      <c r="G1864" t="s">
        <v>634</v>
      </c>
      <c r="H1864" t="s">
        <v>1213</v>
      </c>
      <c r="I1864">
        <v>41201009</v>
      </c>
      <c r="J1864" t="s">
        <v>963</v>
      </c>
      <c r="K1864">
        <v>187</v>
      </c>
      <c r="L1864" t="s">
        <v>1168</v>
      </c>
      <c r="M1864">
        <v>6</v>
      </c>
      <c r="N1864" t="s">
        <v>1017</v>
      </c>
      <c r="O1864" t="s">
        <v>963</v>
      </c>
      <c r="P1864" t="s">
        <v>14164</v>
      </c>
      <c r="Q1864" t="s">
        <v>14</v>
      </c>
      <c r="R1864" t="s">
        <v>870</v>
      </c>
      <c r="S1864" t="s">
        <v>806</v>
      </c>
      <c r="X1864" t="s">
        <v>1028</v>
      </c>
      <c r="Y1864" t="s">
        <v>1028</v>
      </c>
      <c r="AA1864" s="87"/>
      <c r="AB1864" s="87">
        <v>1047.3399999999999</v>
      </c>
      <c r="AC1864" s="105"/>
      <c r="AD1864" s="105"/>
      <c r="AE1864" t="s">
        <v>14179</v>
      </c>
      <c r="AF1864" s="128" t="str">
        <f>_xlfn.XLOOKUP(Razão[[#This Row],[Ano]]&amp;Razão[[#This Row],[Mês]],Tabela11[Chave],Tabela11[Safra],,0)</f>
        <v>2024/2025</v>
      </c>
      <c r="AG18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65" spans="1:33" x14ac:dyDescent="0.3">
      <c r="A1865">
        <v>2024</v>
      </c>
      <c r="B1865" t="s">
        <v>1084</v>
      </c>
      <c r="C1865" t="s">
        <v>1085</v>
      </c>
      <c r="D1865" t="s">
        <v>1100</v>
      </c>
      <c r="E1865" t="s">
        <v>426</v>
      </c>
      <c r="F1865" t="s">
        <v>1156</v>
      </c>
      <c r="G1865" t="s">
        <v>1156</v>
      </c>
      <c r="H1865" t="s">
        <v>1157</v>
      </c>
      <c r="I1865">
        <v>31106001</v>
      </c>
      <c r="J1865" t="s">
        <v>884</v>
      </c>
      <c r="K1865">
        <v>399</v>
      </c>
      <c r="L1865" t="s">
        <v>1025</v>
      </c>
      <c r="M1865">
        <v>6</v>
      </c>
      <c r="N1865" t="s">
        <v>859</v>
      </c>
      <c r="O1865" t="s">
        <v>884</v>
      </c>
      <c r="P1865">
        <v>0</v>
      </c>
      <c r="Q1865" t="s">
        <v>14</v>
      </c>
      <c r="R1865" t="s">
        <v>859</v>
      </c>
      <c r="S1865" t="s">
        <v>791</v>
      </c>
      <c r="X1865" t="s">
        <v>1025</v>
      </c>
      <c r="Y1865" t="s">
        <v>1025</v>
      </c>
      <c r="Z1865">
        <v>1</v>
      </c>
      <c r="AA1865" s="87">
        <v>1</v>
      </c>
      <c r="AB1865" s="87">
        <v>-0.61</v>
      </c>
      <c r="AC1865" s="105"/>
      <c r="AD1865" s="105" t="s">
        <v>14159</v>
      </c>
      <c r="AE1865" t="s">
        <v>14178</v>
      </c>
      <c r="AF1865" s="128" t="str">
        <f>_xlfn.XLOOKUP(Razão[[#This Row],[Ano]]&amp;Razão[[#This Row],[Mês]],Tabela11[Chave],Tabela11[Safra],,0)</f>
        <v>2024/2025</v>
      </c>
      <c r="AG18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66" spans="1:33" x14ac:dyDescent="0.3">
      <c r="A1866">
        <v>2024</v>
      </c>
      <c r="B1866" t="s">
        <v>1084</v>
      </c>
      <c r="C1866" t="s">
        <v>1085</v>
      </c>
      <c r="D1866" t="s">
        <v>1202</v>
      </c>
      <c r="E1866" t="s">
        <v>510</v>
      </c>
      <c r="F1866" t="s">
        <v>1088</v>
      </c>
      <c r="G1866" t="s">
        <v>513</v>
      </c>
      <c r="H1866" t="s">
        <v>1203</v>
      </c>
      <c r="I1866">
        <v>41101009</v>
      </c>
      <c r="J1866" t="s">
        <v>909</v>
      </c>
      <c r="K1866">
        <v>150</v>
      </c>
      <c r="L1866" t="s">
        <v>1025</v>
      </c>
      <c r="M1866">
        <v>6</v>
      </c>
      <c r="N1866" t="s">
        <v>1020</v>
      </c>
      <c r="O1866" t="s">
        <v>909</v>
      </c>
      <c r="P1866" t="s">
        <v>14163</v>
      </c>
      <c r="Q1866" t="s">
        <v>2594</v>
      </c>
      <c r="R1866" t="s">
        <v>867</v>
      </c>
      <c r="S1866" t="s">
        <v>806</v>
      </c>
      <c r="X1866" t="s">
        <v>1025</v>
      </c>
      <c r="Y1866" t="s">
        <v>1025</v>
      </c>
      <c r="Z1866">
        <v>1</v>
      </c>
      <c r="AA1866" s="87">
        <v>1</v>
      </c>
      <c r="AB1866" s="87">
        <v>1159.1600000000001</v>
      </c>
      <c r="AC1866" s="105"/>
      <c r="AD1866" s="105" t="s">
        <v>14159</v>
      </c>
      <c r="AE1866" t="s">
        <v>14178</v>
      </c>
      <c r="AF1866" s="128" t="str">
        <f>_xlfn.XLOOKUP(Razão[[#This Row],[Ano]]&amp;Razão[[#This Row],[Mês]],Tabela11[Chave],Tabela11[Safra],,0)</f>
        <v>2024/2025</v>
      </c>
      <c r="AG18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67" spans="1:33" x14ac:dyDescent="0.3">
      <c r="A1867">
        <v>2024</v>
      </c>
      <c r="B1867" t="s">
        <v>1084</v>
      </c>
      <c r="C1867" t="s">
        <v>1085</v>
      </c>
      <c r="D1867" t="s">
        <v>1087</v>
      </c>
      <c r="E1867" t="s">
        <v>510</v>
      </c>
      <c r="F1867" t="s">
        <v>1088</v>
      </c>
      <c r="G1867" t="s">
        <v>513</v>
      </c>
      <c r="H1867" t="s">
        <v>1089</v>
      </c>
      <c r="I1867">
        <v>41103004</v>
      </c>
      <c r="J1867" t="s">
        <v>923</v>
      </c>
      <c r="K1867">
        <v>176</v>
      </c>
      <c r="L1867" t="s">
        <v>1027</v>
      </c>
      <c r="M1867">
        <v>6</v>
      </c>
      <c r="N1867" t="s">
        <v>1020</v>
      </c>
      <c r="O1867" t="s">
        <v>923</v>
      </c>
      <c r="P1867" t="s">
        <v>14163</v>
      </c>
      <c r="Q1867" t="s">
        <v>14</v>
      </c>
      <c r="R1867" t="s">
        <v>868</v>
      </c>
      <c r="S1867" t="s">
        <v>806</v>
      </c>
      <c r="X1867" t="s">
        <v>1027</v>
      </c>
      <c r="Y1867" t="s">
        <v>1027</v>
      </c>
      <c r="AA1867" s="87"/>
      <c r="AB1867" s="87">
        <v>43.58</v>
      </c>
      <c r="AC1867" s="105"/>
      <c r="AD1867" s="105"/>
      <c r="AE1867" t="s">
        <v>14179</v>
      </c>
      <c r="AF1867" s="128" t="str">
        <f>_xlfn.XLOOKUP(Razão[[#This Row],[Ano]]&amp;Razão[[#This Row],[Mês]],Tabela11[Chave],Tabela11[Safra],,0)</f>
        <v>2024/2025</v>
      </c>
      <c r="AG18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68" spans="1:33" x14ac:dyDescent="0.3">
      <c r="A1868">
        <v>2024</v>
      </c>
      <c r="B1868" t="s">
        <v>1084</v>
      </c>
      <c r="C1868" t="s">
        <v>1085</v>
      </c>
      <c r="D1868" t="s">
        <v>1202</v>
      </c>
      <c r="E1868" t="s">
        <v>510</v>
      </c>
      <c r="F1868" t="s">
        <v>1088</v>
      </c>
      <c r="G1868" t="s">
        <v>513</v>
      </c>
      <c r="H1868" t="s">
        <v>1506</v>
      </c>
      <c r="I1868">
        <v>41105099</v>
      </c>
      <c r="J1868" t="s">
        <v>950</v>
      </c>
      <c r="K1868">
        <v>492</v>
      </c>
      <c r="L1868" t="s">
        <v>1033</v>
      </c>
      <c r="M1868">
        <v>6</v>
      </c>
      <c r="N1868" t="s">
        <v>1020</v>
      </c>
      <c r="O1868" t="s">
        <v>950</v>
      </c>
      <c r="P1868" t="s">
        <v>14163</v>
      </c>
      <c r="Q1868" t="s">
        <v>2613</v>
      </c>
      <c r="R1868" t="s">
        <v>861</v>
      </c>
      <c r="S1868" t="s">
        <v>806</v>
      </c>
      <c r="X1868" t="s">
        <v>1033</v>
      </c>
      <c r="Y1868" t="s">
        <v>1033</v>
      </c>
      <c r="Z1868">
        <v>1</v>
      </c>
      <c r="AA1868" s="87">
        <v>1</v>
      </c>
      <c r="AB1868" s="87">
        <v>91080</v>
      </c>
      <c r="AC1868" s="105"/>
      <c r="AD1868" s="105" t="s">
        <v>29279</v>
      </c>
      <c r="AE1868" t="s">
        <v>14177</v>
      </c>
      <c r="AF1868" s="128" t="str">
        <f>_xlfn.XLOOKUP(Razão[[#This Row],[Ano]]&amp;Razão[[#This Row],[Mês]],Tabela11[Chave],Tabela11[Safra],,0)</f>
        <v>2024/2025</v>
      </c>
      <c r="AG18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69" spans="1:33" x14ac:dyDescent="0.3">
      <c r="A1869">
        <v>2024</v>
      </c>
      <c r="B1869" t="s">
        <v>1084</v>
      </c>
      <c r="C1869" t="s">
        <v>1085</v>
      </c>
      <c r="D1869" t="s">
        <v>1202</v>
      </c>
      <c r="E1869" t="s">
        <v>510</v>
      </c>
      <c r="F1869" t="s">
        <v>1088</v>
      </c>
      <c r="G1869" t="s">
        <v>513</v>
      </c>
      <c r="H1869" t="s">
        <v>1506</v>
      </c>
      <c r="I1869">
        <v>41105099</v>
      </c>
      <c r="J1869" t="s">
        <v>950</v>
      </c>
      <c r="K1869">
        <v>492</v>
      </c>
      <c r="L1869" t="s">
        <v>1297</v>
      </c>
      <c r="M1869">
        <v>6</v>
      </c>
      <c r="N1869" t="s">
        <v>1020</v>
      </c>
      <c r="O1869" t="s">
        <v>950</v>
      </c>
      <c r="P1869" t="s">
        <v>14163</v>
      </c>
      <c r="Q1869" t="s">
        <v>2618</v>
      </c>
      <c r="R1869" t="s">
        <v>861</v>
      </c>
      <c r="S1869" t="s">
        <v>806</v>
      </c>
      <c r="X1869" t="s">
        <v>1030</v>
      </c>
      <c r="Y1869" t="s">
        <v>1030</v>
      </c>
      <c r="Z1869">
        <v>0.66666666666666663</v>
      </c>
      <c r="AA1869" s="87">
        <v>0.5</v>
      </c>
      <c r="AB1869" s="87">
        <v>186</v>
      </c>
      <c r="AC1869" s="105"/>
      <c r="AD1869" s="105" t="s">
        <v>14159</v>
      </c>
      <c r="AE1869" t="s">
        <v>14178</v>
      </c>
      <c r="AF1869" s="128" t="str">
        <f>_xlfn.XLOOKUP(Razão[[#This Row],[Ano]]&amp;Razão[[#This Row],[Mês]],Tabela11[Chave],Tabela11[Safra],,0)</f>
        <v>2024/2025</v>
      </c>
      <c r="AG18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70" spans="1:33" x14ac:dyDescent="0.3">
      <c r="A1870">
        <v>2024</v>
      </c>
      <c r="B1870" t="s">
        <v>1084</v>
      </c>
      <c r="C1870" t="s">
        <v>1085</v>
      </c>
      <c r="D1870" t="s">
        <v>1202</v>
      </c>
      <c r="E1870" t="s">
        <v>510</v>
      </c>
      <c r="F1870" t="s">
        <v>1088</v>
      </c>
      <c r="G1870" t="s">
        <v>513</v>
      </c>
      <c r="H1870" t="s">
        <v>1506</v>
      </c>
      <c r="I1870">
        <v>41105099</v>
      </c>
      <c r="J1870" t="s">
        <v>950</v>
      </c>
      <c r="K1870">
        <v>492</v>
      </c>
      <c r="L1870" t="s">
        <v>1297</v>
      </c>
      <c r="M1870">
        <v>6</v>
      </c>
      <c r="N1870" t="s">
        <v>1020</v>
      </c>
      <c r="O1870" t="s">
        <v>950</v>
      </c>
      <c r="P1870" t="s">
        <v>14163</v>
      </c>
      <c r="Q1870" t="s">
        <v>2618</v>
      </c>
      <c r="R1870" t="s">
        <v>861</v>
      </c>
      <c r="S1870" t="s">
        <v>806</v>
      </c>
      <c r="X1870" t="s">
        <v>1030</v>
      </c>
      <c r="Y1870" t="s">
        <v>1030</v>
      </c>
      <c r="Z1870">
        <v>0.33333333333333331</v>
      </c>
      <c r="AA1870" s="87">
        <v>1</v>
      </c>
      <c r="AB1870" s="87">
        <v>186</v>
      </c>
      <c r="AC1870" s="105"/>
      <c r="AD1870" s="105" t="s">
        <v>29279</v>
      </c>
      <c r="AE1870" t="s">
        <v>14177</v>
      </c>
      <c r="AF1870" s="128" t="str">
        <f>_xlfn.XLOOKUP(Razão[[#This Row],[Ano]]&amp;Razão[[#This Row],[Mês]],Tabela11[Chave],Tabela11[Safra],,0)</f>
        <v>2024/2025</v>
      </c>
      <c r="AG18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71" spans="1:33" x14ac:dyDescent="0.3">
      <c r="A1871">
        <v>2024</v>
      </c>
      <c r="B1871" t="s">
        <v>1084</v>
      </c>
      <c r="C1871" t="s">
        <v>1085</v>
      </c>
      <c r="D1871" t="s">
        <v>1087</v>
      </c>
      <c r="E1871" t="s">
        <v>510</v>
      </c>
      <c r="F1871" t="s">
        <v>1088</v>
      </c>
      <c r="G1871" t="s">
        <v>513</v>
      </c>
      <c r="H1871" t="s">
        <v>1130</v>
      </c>
      <c r="I1871">
        <v>41104003</v>
      </c>
      <c r="J1871" t="s">
        <v>934</v>
      </c>
      <c r="K1871">
        <v>182</v>
      </c>
      <c r="L1871" t="s">
        <v>1025</v>
      </c>
      <c r="M1871">
        <v>6</v>
      </c>
      <c r="N1871" t="s">
        <v>1019</v>
      </c>
      <c r="O1871" t="s">
        <v>934</v>
      </c>
      <c r="P1871" t="s">
        <v>14163</v>
      </c>
      <c r="Q1871" t="s">
        <v>14</v>
      </c>
      <c r="R1871" t="s">
        <v>869</v>
      </c>
      <c r="S1871" t="s">
        <v>806</v>
      </c>
      <c r="X1871" t="s">
        <v>1025</v>
      </c>
      <c r="Y1871" t="s">
        <v>1025</v>
      </c>
      <c r="Z1871">
        <v>1</v>
      </c>
      <c r="AA1871" s="87">
        <v>1</v>
      </c>
      <c r="AB1871" s="87">
        <v>122</v>
      </c>
      <c r="AC1871" s="105"/>
      <c r="AD1871" s="105" t="s">
        <v>14159</v>
      </c>
      <c r="AE1871" t="s">
        <v>14178</v>
      </c>
      <c r="AF1871" s="128" t="str">
        <f>_xlfn.XLOOKUP(Razão[[#This Row],[Ano]]&amp;Razão[[#This Row],[Mês]],Tabela11[Chave],Tabela11[Safra],,0)</f>
        <v>2024/2025</v>
      </c>
      <c r="AG18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72" spans="1:33" x14ac:dyDescent="0.3">
      <c r="A1872">
        <v>2024</v>
      </c>
      <c r="B1872" t="s">
        <v>1084</v>
      </c>
      <c r="C1872" t="s">
        <v>1085</v>
      </c>
      <c r="D1872" t="s">
        <v>1087</v>
      </c>
      <c r="E1872" t="s">
        <v>510</v>
      </c>
      <c r="F1872" t="s">
        <v>1088</v>
      </c>
      <c r="G1872" t="s">
        <v>513</v>
      </c>
      <c r="H1872" t="s">
        <v>1130</v>
      </c>
      <c r="I1872">
        <v>41104003</v>
      </c>
      <c r="J1872" t="s">
        <v>934</v>
      </c>
      <c r="K1872">
        <v>182</v>
      </c>
      <c r="L1872" t="s">
        <v>1025</v>
      </c>
      <c r="M1872">
        <v>6</v>
      </c>
      <c r="N1872" t="s">
        <v>1019</v>
      </c>
      <c r="O1872" t="s">
        <v>934</v>
      </c>
      <c r="P1872" t="s">
        <v>14163</v>
      </c>
      <c r="Q1872" t="s">
        <v>14</v>
      </c>
      <c r="R1872" t="s">
        <v>869</v>
      </c>
      <c r="S1872" t="s">
        <v>806</v>
      </c>
      <c r="X1872" t="s">
        <v>1025</v>
      </c>
      <c r="Y1872" t="s">
        <v>1026</v>
      </c>
      <c r="Z1872">
        <v>1</v>
      </c>
      <c r="AA1872" s="87">
        <v>1</v>
      </c>
      <c r="AB1872" s="87">
        <v>78</v>
      </c>
      <c r="AC1872" s="105"/>
      <c r="AD1872" s="105" t="s">
        <v>14159</v>
      </c>
      <c r="AE1872" t="s">
        <v>14178</v>
      </c>
      <c r="AF1872" s="128" t="str">
        <f>_xlfn.XLOOKUP(Razão[[#This Row],[Ano]]&amp;Razão[[#This Row],[Mês]],Tabela11[Chave],Tabela11[Safra],,0)</f>
        <v>2024/2025</v>
      </c>
      <c r="AG18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73" spans="1:33" x14ac:dyDescent="0.3">
      <c r="A1873">
        <v>2024</v>
      </c>
      <c r="B1873" t="s">
        <v>1084</v>
      </c>
      <c r="C1873" t="s">
        <v>1085</v>
      </c>
      <c r="D1873" t="s">
        <v>1087</v>
      </c>
      <c r="E1873" t="s">
        <v>510</v>
      </c>
      <c r="F1873" t="s">
        <v>1088</v>
      </c>
      <c r="G1873" t="s">
        <v>513</v>
      </c>
      <c r="H1873" t="s">
        <v>1089</v>
      </c>
      <c r="I1873">
        <v>41103004</v>
      </c>
      <c r="J1873" t="s">
        <v>923</v>
      </c>
      <c r="K1873">
        <v>176</v>
      </c>
      <c r="L1873" t="s">
        <v>1032</v>
      </c>
      <c r="M1873">
        <v>6</v>
      </c>
      <c r="N1873" t="s">
        <v>1020</v>
      </c>
      <c r="O1873" t="s">
        <v>923</v>
      </c>
      <c r="P1873" t="s">
        <v>14163</v>
      </c>
      <c r="Q1873" t="s">
        <v>14</v>
      </c>
      <c r="R1873" t="s">
        <v>868</v>
      </c>
      <c r="S1873" t="s">
        <v>806</v>
      </c>
      <c r="X1873" t="s">
        <v>1032</v>
      </c>
      <c r="Y1873" t="s">
        <v>1032</v>
      </c>
      <c r="AA1873" s="87"/>
      <c r="AB1873" s="87">
        <v>66.27</v>
      </c>
      <c r="AC1873" s="105"/>
      <c r="AD1873" s="105"/>
      <c r="AE1873" t="s">
        <v>14178</v>
      </c>
      <c r="AF1873" s="128" t="str">
        <f>_xlfn.XLOOKUP(Razão[[#This Row],[Ano]]&amp;Razão[[#This Row],[Mês]],Tabela11[Chave],Tabela11[Safra],,0)</f>
        <v>2024/2025</v>
      </c>
      <c r="AG18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74" spans="1:33" x14ac:dyDescent="0.3">
      <c r="A1874">
        <v>2024</v>
      </c>
      <c r="B1874" t="s">
        <v>1084</v>
      </c>
      <c r="C1874" t="s">
        <v>1085</v>
      </c>
      <c r="D1874" t="s">
        <v>1202</v>
      </c>
      <c r="E1874" t="s">
        <v>510</v>
      </c>
      <c r="F1874" t="s">
        <v>1088</v>
      </c>
      <c r="G1874" t="s">
        <v>513</v>
      </c>
      <c r="H1874" t="s">
        <v>1130</v>
      </c>
      <c r="I1874">
        <v>41104003</v>
      </c>
      <c r="J1874" t="s">
        <v>934</v>
      </c>
      <c r="K1874">
        <v>182</v>
      </c>
      <c r="L1874" t="s">
        <v>1034</v>
      </c>
      <c r="M1874">
        <v>6</v>
      </c>
      <c r="N1874" t="s">
        <v>1019</v>
      </c>
      <c r="O1874" t="s">
        <v>934</v>
      </c>
      <c r="P1874" t="s">
        <v>14164</v>
      </c>
      <c r="Q1874" t="s">
        <v>2638</v>
      </c>
      <c r="R1874" t="s">
        <v>869</v>
      </c>
      <c r="S1874" t="s">
        <v>806</v>
      </c>
      <c r="X1874" t="s">
        <v>1034</v>
      </c>
      <c r="Y1874" t="s">
        <v>1034</v>
      </c>
      <c r="Z1874">
        <v>1</v>
      </c>
      <c r="AA1874" s="87">
        <v>1</v>
      </c>
      <c r="AB1874" s="87">
        <v>1006.4599999999999</v>
      </c>
      <c r="AC1874" s="105"/>
      <c r="AD1874" s="105" t="s">
        <v>29279</v>
      </c>
      <c r="AE1874" t="s">
        <v>14177</v>
      </c>
      <c r="AF1874" s="128" t="str">
        <f>_xlfn.XLOOKUP(Razão[[#This Row],[Ano]]&amp;Razão[[#This Row],[Mês]],Tabela11[Chave],Tabela11[Safra],,0)</f>
        <v>2024/2025</v>
      </c>
      <c r="AG18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75" spans="1:33" x14ac:dyDescent="0.3">
      <c r="A1875">
        <v>2024</v>
      </c>
      <c r="B1875" t="s">
        <v>1084</v>
      </c>
      <c r="C1875" t="s">
        <v>1085</v>
      </c>
      <c r="D1875" t="s">
        <v>1202</v>
      </c>
      <c r="E1875" t="s">
        <v>510</v>
      </c>
      <c r="F1875" t="s">
        <v>1088</v>
      </c>
      <c r="G1875" t="s">
        <v>513</v>
      </c>
      <c r="H1875" t="s">
        <v>1130</v>
      </c>
      <c r="I1875">
        <v>41104003</v>
      </c>
      <c r="J1875" t="s">
        <v>934</v>
      </c>
      <c r="K1875">
        <v>182</v>
      </c>
      <c r="L1875" t="s">
        <v>1034</v>
      </c>
      <c r="M1875">
        <v>6</v>
      </c>
      <c r="N1875" t="s">
        <v>1019</v>
      </c>
      <c r="O1875" t="s">
        <v>934</v>
      </c>
      <c r="P1875" t="s">
        <v>14164</v>
      </c>
      <c r="Q1875" t="s">
        <v>2647</v>
      </c>
      <c r="R1875" t="s">
        <v>869</v>
      </c>
      <c r="S1875" t="s">
        <v>806</v>
      </c>
      <c r="X1875" t="s">
        <v>1034</v>
      </c>
      <c r="Y1875" t="s">
        <v>1034</v>
      </c>
      <c r="Z1875">
        <v>1</v>
      </c>
      <c r="AA1875" s="87">
        <v>1</v>
      </c>
      <c r="AB1875" s="87">
        <v>1520.86</v>
      </c>
      <c r="AC1875" s="105"/>
      <c r="AD1875" s="105" t="s">
        <v>29279</v>
      </c>
      <c r="AE1875" t="s">
        <v>14177</v>
      </c>
      <c r="AF1875" s="128" t="str">
        <f>_xlfn.XLOOKUP(Razão[[#This Row],[Ano]]&amp;Razão[[#This Row],[Mês]],Tabela11[Chave],Tabela11[Safra],,0)</f>
        <v>2024/2025</v>
      </c>
      <c r="AG18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76" spans="1:33" x14ac:dyDescent="0.3">
      <c r="A1876">
        <v>2024</v>
      </c>
      <c r="B1876" t="s">
        <v>1084</v>
      </c>
      <c r="C1876" t="s">
        <v>1085</v>
      </c>
      <c r="D1876" t="s">
        <v>1087</v>
      </c>
      <c r="E1876" t="s">
        <v>426</v>
      </c>
      <c r="F1876" t="s">
        <v>1156</v>
      </c>
      <c r="G1876" t="s">
        <v>1384</v>
      </c>
      <c r="H1876" t="s">
        <v>1385</v>
      </c>
      <c r="I1876">
        <v>31201005</v>
      </c>
      <c r="J1876" t="s">
        <v>893</v>
      </c>
      <c r="K1876">
        <v>632</v>
      </c>
      <c r="L1876" t="s">
        <v>1168</v>
      </c>
      <c r="M1876">
        <v>6</v>
      </c>
      <c r="N1876" t="s">
        <v>874</v>
      </c>
      <c r="O1876" t="s">
        <v>893</v>
      </c>
      <c r="P1876">
        <v>0</v>
      </c>
      <c r="Q1876" t="s">
        <v>14</v>
      </c>
      <c r="R1876" t="s">
        <v>874</v>
      </c>
      <c r="S1876" t="s">
        <v>791</v>
      </c>
      <c r="X1876" t="s">
        <v>1028</v>
      </c>
      <c r="Y1876" t="s">
        <v>1028</v>
      </c>
      <c r="AA1876" s="87"/>
      <c r="AB1876" s="87">
        <v>546</v>
      </c>
      <c r="AC1876" s="105"/>
      <c r="AD1876" s="105"/>
      <c r="AE1876" t="s">
        <v>14178</v>
      </c>
      <c r="AF1876" s="128" t="str">
        <f>_xlfn.XLOOKUP(Razão[[#This Row],[Ano]]&amp;Razão[[#This Row],[Mês]],Tabela11[Chave],Tabela11[Safra],,0)</f>
        <v>2024/2025</v>
      </c>
      <c r="AG18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77" spans="1:33" x14ac:dyDescent="0.3">
      <c r="A1877">
        <v>2024</v>
      </c>
      <c r="B1877" t="s">
        <v>1084</v>
      </c>
      <c r="C1877" t="s">
        <v>1085</v>
      </c>
      <c r="D1877" t="s">
        <v>1202</v>
      </c>
      <c r="E1877" t="s">
        <v>510</v>
      </c>
      <c r="F1877" t="s">
        <v>1088</v>
      </c>
      <c r="G1877" t="s">
        <v>513</v>
      </c>
      <c r="H1877" t="s">
        <v>1130</v>
      </c>
      <c r="I1877">
        <v>41104002</v>
      </c>
      <c r="J1877" t="s">
        <v>933</v>
      </c>
      <c r="K1877">
        <v>166</v>
      </c>
      <c r="L1877" t="s">
        <v>1029</v>
      </c>
      <c r="M1877">
        <v>6</v>
      </c>
      <c r="N1877" t="s">
        <v>1019</v>
      </c>
      <c r="O1877" t="s">
        <v>933</v>
      </c>
      <c r="P1877" t="s">
        <v>14163</v>
      </c>
      <c r="Q1877" t="s">
        <v>2678</v>
      </c>
      <c r="R1877" t="s">
        <v>869</v>
      </c>
      <c r="S1877" t="s">
        <v>806</v>
      </c>
      <c r="X1877" t="s">
        <v>1029</v>
      </c>
      <c r="Y1877" t="s">
        <v>1029</v>
      </c>
      <c r="Z1877">
        <v>0.5</v>
      </c>
      <c r="AA1877" s="87">
        <v>1</v>
      </c>
      <c r="AB1877" s="87">
        <v>250</v>
      </c>
      <c r="AC1877" s="105"/>
      <c r="AD1877" s="105" t="s">
        <v>14159</v>
      </c>
      <c r="AE1877" t="s">
        <v>14178</v>
      </c>
      <c r="AF1877" s="128" t="str">
        <f>_xlfn.XLOOKUP(Razão[[#This Row],[Ano]]&amp;Razão[[#This Row],[Mês]],Tabela11[Chave],Tabela11[Safra],,0)</f>
        <v>2024/2025</v>
      </c>
      <c r="AG18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78" spans="1:33" x14ac:dyDescent="0.3">
      <c r="A1878">
        <v>2024</v>
      </c>
      <c r="B1878" t="s">
        <v>1084</v>
      </c>
      <c r="C1878" t="s">
        <v>1085</v>
      </c>
      <c r="D1878" t="s">
        <v>1202</v>
      </c>
      <c r="E1878" t="s">
        <v>510</v>
      </c>
      <c r="F1878" t="s">
        <v>1088</v>
      </c>
      <c r="G1878" t="s">
        <v>513</v>
      </c>
      <c r="H1878" t="s">
        <v>1130</v>
      </c>
      <c r="I1878">
        <v>41104002</v>
      </c>
      <c r="J1878" t="s">
        <v>933</v>
      </c>
      <c r="K1878">
        <v>166</v>
      </c>
      <c r="L1878" t="s">
        <v>1029</v>
      </c>
      <c r="M1878">
        <v>6</v>
      </c>
      <c r="N1878" t="s">
        <v>1019</v>
      </c>
      <c r="O1878" t="s">
        <v>933</v>
      </c>
      <c r="P1878" t="s">
        <v>14163</v>
      </c>
      <c r="Q1878" t="s">
        <v>2678</v>
      </c>
      <c r="R1878" t="s">
        <v>869</v>
      </c>
      <c r="S1878" t="s">
        <v>806</v>
      </c>
      <c r="X1878" t="s">
        <v>1029</v>
      </c>
      <c r="Y1878" t="s">
        <v>1029</v>
      </c>
      <c r="Z1878">
        <v>0.5</v>
      </c>
      <c r="AA1878" s="87">
        <v>1</v>
      </c>
      <c r="AB1878" s="87">
        <v>250</v>
      </c>
      <c r="AC1878" s="105"/>
      <c r="AD1878" s="105" t="s">
        <v>29280</v>
      </c>
      <c r="AE1878" t="s">
        <v>14177</v>
      </c>
      <c r="AF1878" s="128" t="str">
        <f>_xlfn.XLOOKUP(Razão[[#This Row],[Ano]]&amp;Razão[[#This Row],[Mês]],Tabela11[Chave],Tabela11[Safra],,0)</f>
        <v>2024/2025</v>
      </c>
      <c r="AG18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79" spans="1:33" x14ac:dyDescent="0.3">
      <c r="A1879">
        <v>2024</v>
      </c>
      <c r="B1879" t="s">
        <v>1084</v>
      </c>
      <c r="C1879" t="s">
        <v>1085</v>
      </c>
      <c r="D1879" t="s">
        <v>1087</v>
      </c>
      <c r="E1879" t="s">
        <v>510</v>
      </c>
      <c r="F1879" t="s">
        <v>1088</v>
      </c>
      <c r="G1879" t="s">
        <v>513</v>
      </c>
      <c r="H1879" t="s">
        <v>1089</v>
      </c>
      <c r="I1879">
        <v>41103004</v>
      </c>
      <c r="J1879" t="s">
        <v>923</v>
      </c>
      <c r="K1879">
        <v>176</v>
      </c>
      <c r="L1879" t="s">
        <v>1025</v>
      </c>
      <c r="M1879">
        <v>6</v>
      </c>
      <c r="N1879" t="s">
        <v>1020</v>
      </c>
      <c r="O1879" t="s">
        <v>923</v>
      </c>
      <c r="P1879" t="s">
        <v>14163</v>
      </c>
      <c r="Q1879" t="s">
        <v>14</v>
      </c>
      <c r="R1879" t="s">
        <v>868</v>
      </c>
      <c r="S1879" t="s">
        <v>806</v>
      </c>
      <c r="X1879" t="s">
        <v>1025</v>
      </c>
      <c r="Y1879" t="s">
        <v>1025</v>
      </c>
      <c r="Z1879">
        <v>1</v>
      </c>
      <c r="AA1879" s="87">
        <v>1</v>
      </c>
      <c r="AB1879" s="87">
        <v>1064</v>
      </c>
      <c r="AC1879" s="105"/>
      <c r="AD1879" s="105" t="s">
        <v>14159</v>
      </c>
      <c r="AE1879" t="s">
        <v>14178</v>
      </c>
      <c r="AF1879" s="128" t="str">
        <f>_xlfn.XLOOKUP(Razão[[#This Row],[Ano]]&amp;Razão[[#This Row],[Mês]],Tabela11[Chave],Tabela11[Safra],,0)</f>
        <v>2024/2025</v>
      </c>
      <c r="AG18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80" spans="1:33" x14ac:dyDescent="0.3">
      <c r="A1880">
        <v>2024</v>
      </c>
      <c r="B1880" t="s">
        <v>1084</v>
      </c>
      <c r="C1880" t="s">
        <v>1085</v>
      </c>
      <c r="D1880" t="s">
        <v>1087</v>
      </c>
      <c r="E1880" t="s">
        <v>510</v>
      </c>
      <c r="F1880" t="s">
        <v>1088</v>
      </c>
      <c r="G1880" t="s">
        <v>513</v>
      </c>
      <c r="H1880" t="s">
        <v>1130</v>
      </c>
      <c r="I1880">
        <v>41104003</v>
      </c>
      <c r="J1880" t="s">
        <v>934</v>
      </c>
      <c r="K1880">
        <v>182</v>
      </c>
      <c r="L1880" t="s">
        <v>1032</v>
      </c>
      <c r="M1880">
        <v>6</v>
      </c>
      <c r="N1880" t="s">
        <v>1019</v>
      </c>
      <c r="O1880" t="s">
        <v>934</v>
      </c>
      <c r="P1880" t="s">
        <v>14163</v>
      </c>
      <c r="Q1880" t="s">
        <v>14</v>
      </c>
      <c r="R1880" t="s">
        <v>869</v>
      </c>
      <c r="S1880" t="s">
        <v>806</v>
      </c>
      <c r="X1880" t="s">
        <v>1032</v>
      </c>
      <c r="Y1880" t="s">
        <v>1032</v>
      </c>
      <c r="AA1880" s="87"/>
      <c r="AB1880" s="87">
        <v>241</v>
      </c>
      <c r="AC1880" s="105"/>
      <c r="AD1880" s="105"/>
      <c r="AE1880" t="s">
        <v>14178</v>
      </c>
      <c r="AF1880" s="128" t="str">
        <f>_xlfn.XLOOKUP(Razão[[#This Row],[Ano]]&amp;Razão[[#This Row],[Mês]],Tabela11[Chave],Tabela11[Safra],,0)</f>
        <v>2024/2025</v>
      </c>
      <c r="AG18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81" spans="1:33" x14ac:dyDescent="0.3">
      <c r="A1881">
        <v>2024</v>
      </c>
      <c r="B1881" t="s">
        <v>1084</v>
      </c>
      <c r="C1881" t="s">
        <v>1085</v>
      </c>
      <c r="D1881" t="s">
        <v>1100</v>
      </c>
      <c r="E1881" t="s">
        <v>510</v>
      </c>
      <c r="F1881" t="s">
        <v>1088</v>
      </c>
      <c r="G1881" t="s">
        <v>634</v>
      </c>
      <c r="H1881" t="s">
        <v>1223</v>
      </c>
      <c r="I1881">
        <v>41202008</v>
      </c>
      <c r="J1881" t="s">
        <v>978</v>
      </c>
      <c r="K1881">
        <v>453</v>
      </c>
      <c r="L1881" t="s">
        <v>1025</v>
      </c>
      <c r="M1881">
        <v>6</v>
      </c>
      <c r="N1881" t="s">
        <v>862</v>
      </c>
      <c r="O1881" t="s">
        <v>978</v>
      </c>
      <c r="P1881" t="s">
        <v>14163</v>
      </c>
      <c r="Q1881" t="s">
        <v>14</v>
      </c>
      <c r="R1881" t="s">
        <v>862</v>
      </c>
      <c r="S1881" t="s">
        <v>806</v>
      </c>
      <c r="X1881" t="s">
        <v>1025</v>
      </c>
      <c r="Y1881" t="s">
        <v>1025</v>
      </c>
      <c r="Z1881">
        <v>1</v>
      </c>
      <c r="AA1881" s="87">
        <v>1</v>
      </c>
      <c r="AB1881" s="87">
        <v>300.58</v>
      </c>
      <c r="AC1881" s="105"/>
      <c r="AD1881" s="105" t="s">
        <v>14159</v>
      </c>
      <c r="AE1881" t="s">
        <v>14178</v>
      </c>
      <c r="AF1881" s="128" t="str">
        <f>_xlfn.XLOOKUP(Razão[[#This Row],[Ano]]&amp;Razão[[#This Row],[Mês]],Tabela11[Chave],Tabela11[Safra],,0)</f>
        <v>2024/2025</v>
      </c>
      <c r="AG18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82" spans="1:33" x14ac:dyDescent="0.3">
      <c r="A1882">
        <v>2024</v>
      </c>
      <c r="B1882" t="s">
        <v>1084</v>
      </c>
      <c r="C1882" t="s">
        <v>1085</v>
      </c>
      <c r="D1882" t="s">
        <v>1202</v>
      </c>
      <c r="E1882" t="s">
        <v>510</v>
      </c>
      <c r="F1882" t="s">
        <v>1088</v>
      </c>
      <c r="G1882" t="s">
        <v>513</v>
      </c>
      <c r="H1882" t="s">
        <v>1203</v>
      </c>
      <c r="I1882">
        <v>41101009</v>
      </c>
      <c r="J1882" t="s">
        <v>909</v>
      </c>
      <c r="K1882">
        <v>150</v>
      </c>
      <c r="L1882" t="s">
        <v>1032</v>
      </c>
      <c r="M1882">
        <v>6</v>
      </c>
      <c r="N1882" t="s">
        <v>1020</v>
      </c>
      <c r="O1882" t="s">
        <v>909</v>
      </c>
      <c r="P1882" t="s">
        <v>14163</v>
      </c>
      <c r="Q1882" t="s">
        <v>2716</v>
      </c>
      <c r="R1882" t="s">
        <v>867</v>
      </c>
      <c r="S1882" t="s">
        <v>806</v>
      </c>
      <c r="X1882" t="s">
        <v>1032</v>
      </c>
      <c r="Y1882" t="s">
        <v>1032</v>
      </c>
      <c r="AA1882" s="87"/>
      <c r="AB1882" s="87">
        <v>262.11</v>
      </c>
      <c r="AC1882" s="105"/>
      <c r="AD1882" s="105"/>
      <c r="AE1882" t="s">
        <v>14178</v>
      </c>
      <c r="AF1882" s="128" t="str">
        <f>_xlfn.XLOOKUP(Razão[[#This Row],[Ano]]&amp;Razão[[#This Row],[Mês]],Tabela11[Chave],Tabela11[Safra],,0)</f>
        <v>2024/2025</v>
      </c>
      <c r="AG18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83" spans="1:33" x14ac:dyDescent="0.3">
      <c r="A1883">
        <v>2024</v>
      </c>
      <c r="B1883" t="s">
        <v>1084</v>
      </c>
      <c r="C1883" t="s">
        <v>1085</v>
      </c>
      <c r="D1883" t="s">
        <v>1100</v>
      </c>
      <c r="E1883" t="s">
        <v>510</v>
      </c>
      <c r="F1883" t="s">
        <v>1088</v>
      </c>
      <c r="G1883" t="s">
        <v>513</v>
      </c>
      <c r="H1883" t="s">
        <v>1506</v>
      </c>
      <c r="I1883">
        <v>41105001</v>
      </c>
      <c r="J1883" t="s">
        <v>943</v>
      </c>
      <c r="K1883">
        <v>179</v>
      </c>
      <c r="L1883" t="s">
        <v>1365</v>
      </c>
      <c r="M1883">
        <v>6</v>
      </c>
      <c r="N1883" t="s">
        <v>1020</v>
      </c>
      <c r="O1883" t="s">
        <v>943</v>
      </c>
      <c r="P1883" t="s">
        <v>14163</v>
      </c>
      <c r="Q1883" t="s">
        <v>14</v>
      </c>
      <c r="R1883" t="s">
        <v>861</v>
      </c>
      <c r="S1883" t="s">
        <v>806</v>
      </c>
      <c r="X1883" t="s">
        <v>1031</v>
      </c>
      <c r="Y1883" t="s">
        <v>1031</v>
      </c>
      <c r="Z1883">
        <v>1</v>
      </c>
      <c r="AA1883" s="87">
        <v>0.5</v>
      </c>
      <c r="AB1883" s="87">
        <v>-7500</v>
      </c>
      <c r="AC1883" s="105"/>
      <c r="AD1883" s="105" t="s">
        <v>29279</v>
      </c>
      <c r="AE1883" t="s">
        <v>14177</v>
      </c>
      <c r="AF1883" s="128" t="str">
        <f>_xlfn.XLOOKUP(Razão[[#This Row],[Ano]]&amp;Razão[[#This Row],[Mês]],Tabela11[Chave],Tabela11[Safra],,0)</f>
        <v>2024/2025</v>
      </c>
      <c r="AG18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84" spans="1:33" x14ac:dyDescent="0.3">
      <c r="A1884">
        <v>2024</v>
      </c>
      <c r="B1884" t="s">
        <v>1084</v>
      </c>
      <c r="C1884" t="s">
        <v>1085</v>
      </c>
      <c r="D1884" t="s">
        <v>1202</v>
      </c>
      <c r="E1884" t="s">
        <v>510</v>
      </c>
      <c r="F1884" t="s">
        <v>1088</v>
      </c>
      <c r="G1884" t="s">
        <v>513</v>
      </c>
      <c r="H1884" t="s">
        <v>1130</v>
      </c>
      <c r="I1884">
        <v>41104003</v>
      </c>
      <c r="J1884" t="s">
        <v>934</v>
      </c>
      <c r="K1884">
        <v>182</v>
      </c>
      <c r="L1884" t="s">
        <v>1168</v>
      </c>
      <c r="M1884">
        <v>6</v>
      </c>
      <c r="N1884" t="s">
        <v>1019</v>
      </c>
      <c r="O1884" t="s">
        <v>934</v>
      </c>
      <c r="P1884" t="s">
        <v>14164</v>
      </c>
      <c r="Q1884" t="s">
        <v>2738</v>
      </c>
      <c r="R1884" t="s">
        <v>869</v>
      </c>
      <c r="S1884" t="s">
        <v>806</v>
      </c>
      <c r="X1884" t="s">
        <v>1028</v>
      </c>
      <c r="Y1884" t="s">
        <v>1028</v>
      </c>
      <c r="AA1884" s="87"/>
      <c r="AB1884" s="87">
        <v>170.75</v>
      </c>
      <c r="AC1884" s="105"/>
      <c r="AD1884" s="105"/>
      <c r="AE1884" t="s">
        <v>14179</v>
      </c>
      <c r="AF1884" s="128" t="str">
        <f>_xlfn.XLOOKUP(Razão[[#This Row],[Ano]]&amp;Razão[[#This Row],[Mês]],Tabela11[Chave],Tabela11[Safra],,0)</f>
        <v>2024/2025</v>
      </c>
      <c r="AG18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85" spans="1:33" x14ac:dyDescent="0.3">
      <c r="A1885">
        <v>2024</v>
      </c>
      <c r="B1885" t="s">
        <v>1084</v>
      </c>
      <c r="C1885" t="s">
        <v>1085</v>
      </c>
      <c r="D1885" t="s">
        <v>1202</v>
      </c>
      <c r="E1885" t="s">
        <v>510</v>
      </c>
      <c r="F1885" t="s">
        <v>1088</v>
      </c>
      <c r="G1885" t="s">
        <v>513</v>
      </c>
      <c r="H1885" t="s">
        <v>1130</v>
      </c>
      <c r="I1885">
        <v>41104003</v>
      </c>
      <c r="J1885" t="s">
        <v>934</v>
      </c>
      <c r="K1885">
        <v>182</v>
      </c>
      <c r="L1885" t="s">
        <v>1168</v>
      </c>
      <c r="M1885">
        <v>6</v>
      </c>
      <c r="N1885" t="s">
        <v>1019</v>
      </c>
      <c r="O1885" t="s">
        <v>934</v>
      </c>
      <c r="P1885" t="s">
        <v>14164</v>
      </c>
      <c r="Q1885" t="s">
        <v>2745</v>
      </c>
      <c r="R1885" t="s">
        <v>869</v>
      </c>
      <c r="S1885" t="s">
        <v>806</v>
      </c>
      <c r="X1885" t="s">
        <v>1028</v>
      </c>
      <c r="Y1885" t="s">
        <v>1028</v>
      </c>
      <c r="AA1885" s="87"/>
      <c r="AB1885" s="87">
        <v>15</v>
      </c>
      <c r="AC1885" s="105"/>
      <c r="AD1885" s="105"/>
      <c r="AE1885" t="s">
        <v>14179</v>
      </c>
      <c r="AF1885" s="128" t="str">
        <f>_xlfn.XLOOKUP(Razão[[#This Row],[Ano]]&amp;Razão[[#This Row],[Mês]],Tabela11[Chave],Tabela11[Safra],,0)</f>
        <v>2024/2025</v>
      </c>
      <c r="AG18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86" spans="1:33" x14ac:dyDescent="0.3">
      <c r="A1886">
        <v>2024</v>
      </c>
      <c r="B1886" t="s">
        <v>1084</v>
      </c>
      <c r="C1886" t="s">
        <v>1085</v>
      </c>
      <c r="D1886" t="s">
        <v>1202</v>
      </c>
      <c r="E1886" t="s">
        <v>510</v>
      </c>
      <c r="F1886" t="s">
        <v>1088</v>
      </c>
      <c r="G1886" t="s">
        <v>513</v>
      </c>
      <c r="H1886" t="s">
        <v>1130</v>
      </c>
      <c r="I1886">
        <v>41104003</v>
      </c>
      <c r="J1886" t="s">
        <v>934</v>
      </c>
      <c r="K1886">
        <v>182</v>
      </c>
      <c r="L1886" t="s">
        <v>1168</v>
      </c>
      <c r="M1886">
        <v>6</v>
      </c>
      <c r="N1886" t="s">
        <v>1019</v>
      </c>
      <c r="O1886" t="s">
        <v>934</v>
      </c>
      <c r="P1886" t="s">
        <v>14164</v>
      </c>
      <c r="Q1886" t="s">
        <v>2749</v>
      </c>
      <c r="R1886" t="s">
        <v>869</v>
      </c>
      <c r="S1886" t="s">
        <v>806</v>
      </c>
      <c r="X1886" t="s">
        <v>1028</v>
      </c>
      <c r="Y1886" t="s">
        <v>1028</v>
      </c>
      <c r="AA1886" s="87"/>
      <c r="AB1886" s="87">
        <v>100</v>
      </c>
      <c r="AC1886" s="105"/>
      <c r="AD1886" s="105"/>
      <c r="AE1886" t="s">
        <v>14179</v>
      </c>
      <c r="AF1886" s="128" t="str">
        <f>_xlfn.XLOOKUP(Razão[[#This Row],[Ano]]&amp;Razão[[#This Row],[Mês]],Tabela11[Chave],Tabela11[Safra],,0)</f>
        <v>2024/2025</v>
      </c>
      <c r="AG18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87" spans="1:33" x14ac:dyDescent="0.3">
      <c r="A1887">
        <v>2024</v>
      </c>
      <c r="B1887" t="s">
        <v>1084</v>
      </c>
      <c r="C1887" t="s">
        <v>1085</v>
      </c>
      <c r="D1887" t="s">
        <v>1202</v>
      </c>
      <c r="E1887" t="s">
        <v>510</v>
      </c>
      <c r="F1887" t="s">
        <v>1088</v>
      </c>
      <c r="G1887" t="s">
        <v>513</v>
      </c>
      <c r="H1887" t="s">
        <v>1130</v>
      </c>
      <c r="I1887">
        <v>41104002</v>
      </c>
      <c r="J1887" t="s">
        <v>933</v>
      </c>
      <c r="K1887">
        <v>166</v>
      </c>
      <c r="L1887" t="s">
        <v>1029</v>
      </c>
      <c r="M1887">
        <v>6</v>
      </c>
      <c r="N1887" t="s">
        <v>1019</v>
      </c>
      <c r="O1887" t="s">
        <v>933</v>
      </c>
      <c r="P1887" t="s">
        <v>14163</v>
      </c>
      <c r="Q1887" t="s">
        <v>2753</v>
      </c>
      <c r="R1887" t="s">
        <v>869</v>
      </c>
      <c r="S1887" t="s">
        <v>806</v>
      </c>
      <c r="X1887" t="s">
        <v>1029</v>
      </c>
      <c r="Y1887" t="s">
        <v>1029</v>
      </c>
      <c r="Z1887">
        <v>0.5</v>
      </c>
      <c r="AA1887" s="87">
        <v>1</v>
      </c>
      <c r="AB1887" s="87">
        <v>279.51499999999999</v>
      </c>
      <c r="AC1887" s="105"/>
      <c r="AD1887" s="105" t="s">
        <v>14159</v>
      </c>
      <c r="AE1887" t="s">
        <v>14178</v>
      </c>
      <c r="AF1887" s="128" t="str">
        <f>_xlfn.XLOOKUP(Razão[[#This Row],[Ano]]&amp;Razão[[#This Row],[Mês]],Tabela11[Chave],Tabela11[Safra],,0)</f>
        <v>2024/2025</v>
      </c>
      <c r="AG18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88" spans="1:33" x14ac:dyDescent="0.3">
      <c r="A1888">
        <v>2024</v>
      </c>
      <c r="B1888" t="s">
        <v>1084</v>
      </c>
      <c r="C1888" t="s">
        <v>1085</v>
      </c>
      <c r="D1888" t="s">
        <v>1202</v>
      </c>
      <c r="E1888" t="s">
        <v>510</v>
      </c>
      <c r="F1888" t="s">
        <v>1088</v>
      </c>
      <c r="G1888" t="s">
        <v>513</v>
      </c>
      <c r="H1888" t="s">
        <v>1130</v>
      </c>
      <c r="I1888">
        <v>41104002</v>
      </c>
      <c r="J1888" t="s">
        <v>933</v>
      </c>
      <c r="K1888">
        <v>166</v>
      </c>
      <c r="L1888" t="s">
        <v>1029</v>
      </c>
      <c r="M1888">
        <v>6</v>
      </c>
      <c r="N1888" t="s">
        <v>1019</v>
      </c>
      <c r="O1888" t="s">
        <v>933</v>
      </c>
      <c r="P1888" t="s">
        <v>14163</v>
      </c>
      <c r="Q1888" t="s">
        <v>2753</v>
      </c>
      <c r="R1888" t="s">
        <v>869</v>
      </c>
      <c r="S1888" t="s">
        <v>806</v>
      </c>
      <c r="X1888" t="s">
        <v>1029</v>
      </c>
      <c r="Y1888" t="s">
        <v>1029</v>
      </c>
      <c r="Z1888">
        <v>0.5</v>
      </c>
      <c r="AA1888" s="87">
        <v>1</v>
      </c>
      <c r="AB1888" s="87">
        <v>279.51499999999999</v>
      </c>
      <c r="AC1888" s="105"/>
      <c r="AD1888" s="105" t="s">
        <v>29280</v>
      </c>
      <c r="AE1888" t="s">
        <v>14177</v>
      </c>
      <c r="AF1888" s="128" t="str">
        <f>_xlfn.XLOOKUP(Razão[[#This Row],[Ano]]&amp;Razão[[#This Row],[Mês]],Tabela11[Chave],Tabela11[Safra],,0)</f>
        <v>2024/2025</v>
      </c>
      <c r="AG18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89" spans="1:33" x14ac:dyDescent="0.3">
      <c r="A1889">
        <v>2024</v>
      </c>
      <c r="B1889" t="s">
        <v>1084</v>
      </c>
      <c r="C1889" t="s">
        <v>1085</v>
      </c>
      <c r="D1889" t="s">
        <v>1087</v>
      </c>
      <c r="E1889" t="s">
        <v>510</v>
      </c>
      <c r="F1889" t="s">
        <v>1088</v>
      </c>
      <c r="G1889" t="s">
        <v>634</v>
      </c>
      <c r="H1889" t="s">
        <v>1213</v>
      </c>
      <c r="I1889">
        <v>41201004</v>
      </c>
      <c r="J1889" t="s">
        <v>959</v>
      </c>
      <c r="K1889">
        <v>172</v>
      </c>
      <c r="L1889" t="s">
        <v>1025</v>
      </c>
      <c r="M1889">
        <v>6</v>
      </c>
      <c r="N1889" t="s">
        <v>1017</v>
      </c>
      <c r="O1889" t="s">
        <v>959</v>
      </c>
      <c r="P1889" t="s">
        <v>14163</v>
      </c>
      <c r="Q1889" t="s">
        <v>14</v>
      </c>
      <c r="R1889" t="s">
        <v>870</v>
      </c>
      <c r="S1889" t="s">
        <v>806</v>
      </c>
      <c r="X1889" t="s">
        <v>1025</v>
      </c>
      <c r="Y1889" t="s">
        <v>1025</v>
      </c>
      <c r="Z1889">
        <v>1</v>
      </c>
      <c r="AA1889" s="87">
        <v>1</v>
      </c>
      <c r="AB1889" s="87">
        <v>1346.31</v>
      </c>
      <c r="AC1889" s="105"/>
      <c r="AD1889" s="105" t="s">
        <v>14159</v>
      </c>
      <c r="AE1889" t="s">
        <v>14178</v>
      </c>
      <c r="AF1889" s="128" t="str">
        <f>_xlfn.XLOOKUP(Razão[[#This Row],[Ano]]&amp;Razão[[#This Row],[Mês]],Tabela11[Chave],Tabela11[Safra],,0)</f>
        <v>2024/2025</v>
      </c>
      <c r="AG18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90" spans="1:33" x14ac:dyDescent="0.3">
      <c r="A1890">
        <v>2024</v>
      </c>
      <c r="B1890" t="s">
        <v>1084</v>
      </c>
      <c r="C1890" t="s">
        <v>1085</v>
      </c>
      <c r="D1890" t="s">
        <v>1087</v>
      </c>
      <c r="E1890" t="s">
        <v>510</v>
      </c>
      <c r="F1890" t="s">
        <v>1088</v>
      </c>
      <c r="G1890" t="s">
        <v>634</v>
      </c>
      <c r="H1890" t="s">
        <v>1213</v>
      </c>
      <c r="I1890">
        <v>41201004</v>
      </c>
      <c r="J1890" t="s">
        <v>959</v>
      </c>
      <c r="K1890">
        <v>172</v>
      </c>
      <c r="L1890" t="s">
        <v>1025</v>
      </c>
      <c r="M1890">
        <v>6</v>
      </c>
      <c r="N1890" t="s">
        <v>1017</v>
      </c>
      <c r="O1890" t="s">
        <v>959</v>
      </c>
      <c r="P1890" t="s">
        <v>14163</v>
      </c>
      <c r="Q1890" t="s">
        <v>14</v>
      </c>
      <c r="R1890" t="s">
        <v>870</v>
      </c>
      <c r="S1890" t="s">
        <v>806</v>
      </c>
      <c r="X1890" t="s">
        <v>1025</v>
      </c>
      <c r="Y1890" t="s">
        <v>1026</v>
      </c>
      <c r="Z1890">
        <v>1</v>
      </c>
      <c r="AA1890" s="87">
        <v>1</v>
      </c>
      <c r="AB1890" s="87">
        <v>1000</v>
      </c>
      <c r="AC1890" s="105"/>
      <c r="AD1890" s="105" t="s">
        <v>14159</v>
      </c>
      <c r="AE1890" t="s">
        <v>14178</v>
      </c>
      <c r="AF1890" s="128" t="str">
        <f>_xlfn.XLOOKUP(Razão[[#This Row],[Ano]]&amp;Razão[[#This Row],[Mês]],Tabela11[Chave],Tabela11[Safra],,0)</f>
        <v>2024/2025</v>
      </c>
      <c r="AG18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91" spans="1:33" x14ac:dyDescent="0.3">
      <c r="A1891">
        <v>2024</v>
      </c>
      <c r="B1891" t="s">
        <v>1084</v>
      </c>
      <c r="C1891" t="s">
        <v>1085</v>
      </c>
      <c r="D1891" t="s">
        <v>1100</v>
      </c>
      <c r="E1891" t="s">
        <v>510</v>
      </c>
      <c r="F1891" t="s">
        <v>1088</v>
      </c>
      <c r="G1891" t="s">
        <v>634</v>
      </c>
      <c r="H1891" t="s">
        <v>1223</v>
      </c>
      <c r="I1891">
        <v>41202003</v>
      </c>
      <c r="J1891" t="s">
        <v>976</v>
      </c>
      <c r="K1891">
        <v>538</v>
      </c>
      <c r="L1891" t="s">
        <v>1034</v>
      </c>
      <c r="M1891">
        <v>6</v>
      </c>
      <c r="N1891" t="s">
        <v>862</v>
      </c>
      <c r="O1891" t="s">
        <v>976</v>
      </c>
      <c r="P1891" t="s">
        <v>14164</v>
      </c>
      <c r="Q1891" t="s">
        <v>14</v>
      </c>
      <c r="R1891" t="s">
        <v>862</v>
      </c>
      <c r="S1891" t="s">
        <v>806</v>
      </c>
      <c r="X1891" t="s">
        <v>1034</v>
      </c>
      <c r="Y1891" t="s">
        <v>1034</v>
      </c>
      <c r="Z1891">
        <v>1</v>
      </c>
      <c r="AA1891" s="87">
        <v>1</v>
      </c>
      <c r="AB1891" s="87">
        <v>100000</v>
      </c>
      <c r="AC1891" s="105"/>
      <c r="AD1891" s="105" t="s">
        <v>29279</v>
      </c>
      <c r="AE1891" t="s">
        <v>14177</v>
      </c>
      <c r="AF1891" s="128" t="str">
        <f>_xlfn.XLOOKUP(Razão[[#This Row],[Ano]]&amp;Razão[[#This Row],[Mês]],Tabela11[Chave],Tabela11[Safra],,0)</f>
        <v>2024/2025</v>
      </c>
      <c r="AG18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92" spans="1:33" x14ac:dyDescent="0.3">
      <c r="A1892">
        <v>2024</v>
      </c>
      <c r="B1892" t="s">
        <v>1084</v>
      </c>
      <c r="C1892" t="s">
        <v>1085</v>
      </c>
      <c r="D1892" t="s">
        <v>1087</v>
      </c>
      <c r="E1892" t="s">
        <v>510</v>
      </c>
      <c r="F1892" t="s">
        <v>1088</v>
      </c>
      <c r="G1892" t="s">
        <v>513</v>
      </c>
      <c r="H1892" t="s">
        <v>1089</v>
      </c>
      <c r="I1892">
        <v>41103003</v>
      </c>
      <c r="J1892" t="s">
        <v>922</v>
      </c>
      <c r="K1892">
        <v>156</v>
      </c>
      <c r="L1892" t="s">
        <v>1033</v>
      </c>
      <c r="M1892">
        <v>6</v>
      </c>
      <c r="N1892" t="s">
        <v>1020</v>
      </c>
      <c r="O1892" t="s">
        <v>922</v>
      </c>
      <c r="P1892" t="s">
        <v>14163</v>
      </c>
      <c r="Q1892" t="s">
        <v>14</v>
      </c>
      <c r="R1892" t="s">
        <v>868</v>
      </c>
      <c r="S1892" t="s">
        <v>806</v>
      </c>
      <c r="X1892" t="s">
        <v>1033</v>
      </c>
      <c r="Y1892" t="s">
        <v>1033</v>
      </c>
      <c r="Z1892">
        <v>1</v>
      </c>
      <c r="AA1892" s="87">
        <v>1</v>
      </c>
      <c r="AB1892" s="87">
        <v>1200</v>
      </c>
      <c r="AC1892" s="105"/>
      <c r="AD1892" s="105" t="s">
        <v>29279</v>
      </c>
      <c r="AE1892" t="s">
        <v>14177</v>
      </c>
      <c r="AF1892" s="128" t="str">
        <f>_xlfn.XLOOKUP(Razão[[#This Row],[Ano]]&amp;Razão[[#This Row],[Mês]],Tabela11[Chave],Tabela11[Safra],,0)</f>
        <v>2024/2025</v>
      </c>
      <c r="AG18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93" spans="1:33" x14ac:dyDescent="0.3">
      <c r="A1893">
        <v>2024</v>
      </c>
      <c r="B1893" t="s">
        <v>1084</v>
      </c>
      <c r="C1893" t="s">
        <v>1085</v>
      </c>
      <c r="D1893" t="s">
        <v>1087</v>
      </c>
      <c r="E1893" t="s">
        <v>510</v>
      </c>
      <c r="F1893" t="s">
        <v>1088</v>
      </c>
      <c r="G1893" t="s">
        <v>513</v>
      </c>
      <c r="H1893" t="s">
        <v>1089</v>
      </c>
      <c r="I1893">
        <v>41103003</v>
      </c>
      <c r="J1893" t="s">
        <v>922</v>
      </c>
      <c r="K1893">
        <v>156</v>
      </c>
      <c r="L1893" t="s">
        <v>1025</v>
      </c>
      <c r="M1893">
        <v>6</v>
      </c>
      <c r="N1893" t="s">
        <v>1020</v>
      </c>
      <c r="O1893" t="s">
        <v>922</v>
      </c>
      <c r="P1893" t="s">
        <v>14163</v>
      </c>
      <c r="Q1893" t="s">
        <v>14</v>
      </c>
      <c r="R1893" t="s">
        <v>868</v>
      </c>
      <c r="S1893" t="s">
        <v>806</v>
      </c>
      <c r="X1893" t="s">
        <v>1025</v>
      </c>
      <c r="Y1893" t="s">
        <v>1025</v>
      </c>
      <c r="Z1893">
        <v>1</v>
      </c>
      <c r="AA1893" s="87">
        <v>1</v>
      </c>
      <c r="AB1893" s="87">
        <v>140.30000000000001</v>
      </c>
      <c r="AC1893" s="105"/>
      <c r="AD1893" s="105" t="s">
        <v>14159</v>
      </c>
      <c r="AE1893" t="s">
        <v>14178</v>
      </c>
      <c r="AF1893" s="128" t="str">
        <f>_xlfn.XLOOKUP(Razão[[#This Row],[Ano]]&amp;Razão[[#This Row],[Mês]],Tabela11[Chave],Tabela11[Safra],,0)</f>
        <v>2024/2025</v>
      </c>
      <c r="AG18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94" spans="1:33" x14ac:dyDescent="0.3">
      <c r="A1894">
        <v>2024</v>
      </c>
      <c r="B1894" t="s">
        <v>1084</v>
      </c>
      <c r="C1894" t="s">
        <v>1085</v>
      </c>
      <c r="D1894" t="s">
        <v>1087</v>
      </c>
      <c r="E1894" t="s">
        <v>510</v>
      </c>
      <c r="F1894" t="s">
        <v>1088</v>
      </c>
      <c r="G1894" t="s">
        <v>513</v>
      </c>
      <c r="H1894" t="s">
        <v>1089</v>
      </c>
      <c r="I1894">
        <v>41103003</v>
      </c>
      <c r="J1894" t="s">
        <v>922</v>
      </c>
      <c r="K1894">
        <v>156</v>
      </c>
      <c r="L1894" t="s">
        <v>1025</v>
      </c>
      <c r="M1894">
        <v>6</v>
      </c>
      <c r="N1894" t="s">
        <v>1020</v>
      </c>
      <c r="O1894" t="s">
        <v>922</v>
      </c>
      <c r="P1894" t="s">
        <v>14163</v>
      </c>
      <c r="Q1894" t="s">
        <v>14</v>
      </c>
      <c r="R1894" t="s">
        <v>868</v>
      </c>
      <c r="S1894" t="s">
        <v>806</v>
      </c>
      <c r="X1894" t="s">
        <v>1025</v>
      </c>
      <c r="Y1894" t="s">
        <v>1026</v>
      </c>
      <c r="Z1894">
        <v>1</v>
      </c>
      <c r="AA1894" s="87">
        <v>1</v>
      </c>
      <c r="AB1894" s="87">
        <v>89.7</v>
      </c>
      <c r="AC1894" s="105"/>
      <c r="AD1894" s="105" t="s">
        <v>14159</v>
      </c>
      <c r="AE1894" t="s">
        <v>14178</v>
      </c>
      <c r="AF1894" s="128" t="str">
        <f>_xlfn.XLOOKUP(Razão[[#This Row],[Ano]]&amp;Razão[[#This Row],[Mês]],Tabela11[Chave],Tabela11[Safra],,0)</f>
        <v>2024/2025</v>
      </c>
      <c r="AG189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895" spans="1:33" x14ac:dyDescent="0.3">
      <c r="A1895">
        <v>2024</v>
      </c>
      <c r="B1895" t="s">
        <v>1084</v>
      </c>
      <c r="C1895" t="s">
        <v>1085</v>
      </c>
      <c r="D1895" t="s">
        <v>1202</v>
      </c>
      <c r="E1895" t="s">
        <v>510</v>
      </c>
      <c r="F1895" t="s">
        <v>1088</v>
      </c>
      <c r="G1895" t="s">
        <v>513</v>
      </c>
      <c r="H1895" t="s">
        <v>1130</v>
      </c>
      <c r="I1895">
        <v>41104002</v>
      </c>
      <c r="J1895" t="s">
        <v>933</v>
      </c>
      <c r="K1895">
        <v>166</v>
      </c>
      <c r="L1895" t="s">
        <v>1029</v>
      </c>
      <c r="M1895">
        <v>6</v>
      </c>
      <c r="N1895" t="s">
        <v>1019</v>
      </c>
      <c r="O1895" t="s">
        <v>933</v>
      </c>
      <c r="P1895" t="s">
        <v>14163</v>
      </c>
      <c r="Q1895" t="s">
        <v>2800</v>
      </c>
      <c r="R1895" t="s">
        <v>869</v>
      </c>
      <c r="S1895" t="s">
        <v>806</v>
      </c>
      <c r="X1895" t="s">
        <v>1029</v>
      </c>
      <c r="Y1895" t="s">
        <v>1029</v>
      </c>
      <c r="Z1895">
        <v>0.5</v>
      </c>
      <c r="AA1895" s="87">
        <v>1</v>
      </c>
      <c r="AB1895" s="87">
        <v>145.91999999999999</v>
      </c>
      <c r="AC1895" s="105"/>
      <c r="AD1895" s="105" t="s">
        <v>14159</v>
      </c>
      <c r="AE1895" t="s">
        <v>14178</v>
      </c>
      <c r="AF1895" s="128" t="str">
        <f>_xlfn.XLOOKUP(Razão[[#This Row],[Ano]]&amp;Razão[[#This Row],[Mês]],Tabela11[Chave],Tabela11[Safra],,0)</f>
        <v>2024/2025</v>
      </c>
      <c r="AG18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96" spans="1:33" x14ac:dyDescent="0.3">
      <c r="A1896">
        <v>2024</v>
      </c>
      <c r="B1896" t="s">
        <v>1084</v>
      </c>
      <c r="C1896" t="s">
        <v>1085</v>
      </c>
      <c r="D1896" t="s">
        <v>1202</v>
      </c>
      <c r="E1896" t="s">
        <v>510</v>
      </c>
      <c r="F1896" t="s">
        <v>1088</v>
      </c>
      <c r="G1896" t="s">
        <v>513</v>
      </c>
      <c r="H1896" t="s">
        <v>1130</v>
      </c>
      <c r="I1896">
        <v>41104002</v>
      </c>
      <c r="J1896" t="s">
        <v>933</v>
      </c>
      <c r="K1896">
        <v>166</v>
      </c>
      <c r="L1896" t="s">
        <v>1029</v>
      </c>
      <c r="M1896">
        <v>6</v>
      </c>
      <c r="N1896" t="s">
        <v>1019</v>
      </c>
      <c r="O1896" t="s">
        <v>933</v>
      </c>
      <c r="P1896" t="s">
        <v>14163</v>
      </c>
      <c r="Q1896" t="s">
        <v>2800</v>
      </c>
      <c r="R1896" t="s">
        <v>869</v>
      </c>
      <c r="S1896" t="s">
        <v>806</v>
      </c>
      <c r="X1896" t="s">
        <v>1029</v>
      </c>
      <c r="Y1896" t="s">
        <v>1029</v>
      </c>
      <c r="Z1896">
        <v>0.5</v>
      </c>
      <c r="AA1896" s="87">
        <v>1</v>
      </c>
      <c r="AB1896" s="87">
        <v>145.91999999999999</v>
      </c>
      <c r="AC1896" s="105"/>
      <c r="AD1896" s="105" t="s">
        <v>29280</v>
      </c>
      <c r="AE1896" t="s">
        <v>14177</v>
      </c>
      <c r="AF1896" s="128" t="str">
        <f>_xlfn.XLOOKUP(Razão[[#This Row],[Ano]]&amp;Razão[[#This Row],[Mês]],Tabela11[Chave],Tabela11[Safra],,0)</f>
        <v>2024/2025</v>
      </c>
      <c r="AG18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97" spans="1:33" x14ac:dyDescent="0.3">
      <c r="A1897">
        <v>2024</v>
      </c>
      <c r="B1897" t="s">
        <v>1084</v>
      </c>
      <c r="C1897" t="s">
        <v>1085</v>
      </c>
      <c r="D1897" t="s">
        <v>1202</v>
      </c>
      <c r="E1897" t="s">
        <v>510</v>
      </c>
      <c r="F1897" t="s">
        <v>1088</v>
      </c>
      <c r="G1897" t="s">
        <v>513</v>
      </c>
      <c r="H1897" t="s">
        <v>1130</v>
      </c>
      <c r="I1897">
        <v>41104002</v>
      </c>
      <c r="J1897" t="s">
        <v>933</v>
      </c>
      <c r="K1897">
        <v>166</v>
      </c>
      <c r="L1897" t="s">
        <v>1029</v>
      </c>
      <c r="M1897">
        <v>6</v>
      </c>
      <c r="N1897" t="s">
        <v>1019</v>
      </c>
      <c r="O1897" t="s">
        <v>933</v>
      </c>
      <c r="P1897" t="s">
        <v>14163</v>
      </c>
      <c r="Q1897" t="s">
        <v>2811</v>
      </c>
      <c r="R1897" t="s">
        <v>869</v>
      </c>
      <c r="S1897" t="s">
        <v>806</v>
      </c>
      <c r="X1897" t="s">
        <v>1029</v>
      </c>
      <c r="Y1897" t="s">
        <v>1029</v>
      </c>
      <c r="Z1897">
        <v>0.5</v>
      </c>
      <c r="AA1897" s="87">
        <v>1</v>
      </c>
      <c r="AB1897" s="87">
        <v>1663.5</v>
      </c>
      <c r="AC1897" s="105"/>
      <c r="AD1897" s="105" t="s">
        <v>14159</v>
      </c>
      <c r="AE1897" t="s">
        <v>14178</v>
      </c>
      <c r="AF1897" s="128" t="str">
        <f>_xlfn.XLOOKUP(Razão[[#This Row],[Ano]]&amp;Razão[[#This Row],[Mês]],Tabela11[Chave],Tabela11[Safra],,0)</f>
        <v>2024/2025</v>
      </c>
      <c r="AG18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98" spans="1:33" x14ac:dyDescent="0.3">
      <c r="A1898">
        <v>2024</v>
      </c>
      <c r="B1898" t="s">
        <v>1084</v>
      </c>
      <c r="C1898" t="s">
        <v>1085</v>
      </c>
      <c r="D1898" t="s">
        <v>1202</v>
      </c>
      <c r="E1898" t="s">
        <v>510</v>
      </c>
      <c r="F1898" t="s">
        <v>1088</v>
      </c>
      <c r="G1898" t="s">
        <v>513</v>
      </c>
      <c r="H1898" t="s">
        <v>1130</v>
      </c>
      <c r="I1898">
        <v>41104002</v>
      </c>
      <c r="J1898" t="s">
        <v>933</v>
      </c>
      <c r="K1898">
        <v>166</v>
      </c>
      <c r="L1898" t="s">
        <v>1029</v>
      </c>
      <c r="M1898">
        <v>6</v>
      </c>
      <c r="N1898" t="s">
        <v>1019</v>
      </c>
      <c r="O1898" t="s">
        <v>933</v>
      </c>
      <c r="P1898" t="s">
        <v>14163</v>
      </c>
      <c r="Q1898" t="s">
        <v>2811</v>
      </c>
      <c r="R1898" t="s">
        <v>869</v>
      </c>
      <c r="S1898" t="s">
        <v>806</v>
      </c>
      <c r="X1898" t="s">
        <v>1029</v>
      </c>
      <c r="Y1898" t="s">
        <v>1029</v>
      </c>
      <c r="Z1898">
        <v>0.5</v>
      </c>
      <c r="AA1898" s="87">
        <v>1</v>
      </c>
      <c r="AB1898" s="87">
        <v>1663.5</v>
      </c>
      <c r="AC1898" s="105"/>
      <c r="AD1898" s="105" t="s">
        <v>29280</v>
      </c>
      <c r="AE1898" t="s">
        <v>14177</v>
      </c>
      <c r="AF1898" s="128" t="str">
        <f>_xlfn.XLOOKUP(Razão[[#This Row],[Ano]]&amp;Razão[[#This Row],[Mês]],Tabela11[Chave],Tabela11[Safra],,0)</f>
        <v>2024/2025</v>
      </c>
      <c r="AG18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899" spans="1:33" x14ac:dyDescent="0.3">
      <c r="A1899">
        <v>2024</v>
      </c>
      <c r="B1899" t="s">
        <v>1084</v>
      </c>
      <c r="C1899" t="s">
        <v>1085</v>
      </c>
      <c r="D1899" t="s">
        <v>1202</v>
      </c>
      <c r="E1899" t="s">
        <v>510</v>
      </c>
      <c r="F1899" t="s">
        <v>1088</v>
      </c>
      <c r="G1899" t="s">
        <v>513</v>
      </c>
      <c r="H1899" t="s">
        <v>1130</v>
      </c>
      <c r="I1899">
        <v>41104002</v>
      </c>
      <c r="J1899" t="s">
        <v>933</v>
      </c>
      <c r="K1899">
        <v>166</v>
      </c>
      <c r="L1899" t="s">
        <v>1029</v>
      </c>
      <c r="M1899">
        <v>6</v>
      </c>
      <c r="N1899" t="s">
        <v>1019</v>
      </c>
      <c r="O1899" t="s">
        <v>933</v>
      </c>
      <c r="P1899" t="s">
        <v>14163</v>
      </c>
      <c r="Q1899" t="s">
        <v>2822</v>
      </c>
      <c r="R1899" t="s">
        <v>869</v>
      </c>
      <c r="S1899" t="s">
        <v>806</v>
      </c>
      <c r="X1899" t="s">
        <v>1029</v>
      </c>
      <c r="Y1899" t="s">
        <v>1029</v>
      </c>
      <c r="Z1899">
        <v>0.5</v>
      </c>
      <c r="AA1899" s="87">
        <v>1</v>
      </c>
      <c r="AB1899" s="87">
        <v>762.5</v>
      </c>
      <c r="AC1899" s="105"/>
      <c r="AD1899" s="105" t="s">
        <v>14159</v>
      </c>
      <c r="AE1899" t="s">
        <v>14178</v>
      </c>
      <c r="AF1899" s="128" t="str">
        <f>_xlfn.XLOOKUP(Razão[[#This Row],[Ano]]&amp;Razão[[#This Row],[Mês]],Tabela11[Chave],Tabela11[Safra],,0)</f>
        <v>2024/2025</v>
      </c>
      <c r="AG18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00" spans="1:33" x14ac:dyDescent="0.3">
      <c r="A1900">
        <v>2024</v>
      </c>
      <c r="B1900" t="s">
        <v>1084</v>
      </c>
      <c r="C1900" t="s">
        <v>1085</v>
      </c>
      <c r="D1900" t="s">
        <v>1202</v>
      </c>
      <c r="E1900" t="s">
        <v>510</v>
      </c>
      <c r="F1900" t="s">
        <v>1088</v>
      </c>
      <c r="G1900" t="s">
        <v>513</v>
      </c>
      <c r="H1900" t="s">
        <v>1130</v>
      </c>
      <c r="I1900">
        <v>41104002</v>
      </c>
      <c r="J1900" t="s">
        <v>933</v>
      </c>
      <c r="K1900">
        <v>166</v>
      </c>
      <c r="L1900" t="s">
        <v>1029</v>
      </c>
      <c r="M1900">
        <v>6</v>
      </c>
      <c r="N1900" t="s">
        <v>1019</v>
      </c>
      <c r="O1900" t="s">
        <v>933</v>
      </c>
      <c r="P1900" t="s">
        <v>14163</v>
      </c>
      <c r="Q1900" t="s">
        <v>2822</v>
      </c>
      <c r="R1900" t="s">
        <v>869</v>
      </c>
      <c r="S1900" t="s">
        <v>806</v>
      </c>
      <c r="X1900" t="s">
        <v>1029</v>
      </c>
      <c r="Y1900" t="s">
        <v>1029</v>
      </c>
      <c r="Z1900">
        <v>0.5</v>
      </c>
      <c r="AA1900" s="87">
        <v>1</v>
      </c>
      <c r="AB1900" s="87">
        <v>762.5</v>
      </c>
      <c r="AC1900" s="105"/>
      <c r="AD1900" s="105" t="s">
        <v>29280</v>
      </c>
      <c r="AE1900" t="s">
        <v>14177</v>
      </c>
      <c r="AF1900" s="128" t="str">
        <f>_xlfn.XLOOKUP(Razão[[#This Row],[Ano]]&amp;Razão[[#This Row],[Mês]],Tabela11[Chave],Tabela11[Safra],,0)</f>
        <v>2024/2025</v>
      </c>
      <c r="AG19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01" spans="1:33" x14ac:dyDescent="0.3">
      <c r="A1901">
        <v>2024</v>
      </c>
      <c r="B1901" t="s">
        <v>1084</v>
      </c>
      <c r="C1901" t="s">
        <v>1085</v>
      </c>
      <c r="D1901" t="s">
        <v>1202</v>
      </c>
      <c r="E1901" t="s">
        <v>510</v>
      </c>
      <c r="F1901" t="s">
        <v>1088</v>
      </c>
      <c r="G1901" t="s">
        <v>513</v>
      </c>
      <c r="H1901" t="s">
        <v>1130</v>
      </c>
      <c r="I1901">
        <v>41104002</v>
      </c>
      <c r="J1901" t="s">
        <v>933</v>
      </c>
      <c r="K1901">
        <v>166</v>
      </c>
      <c r="L1901" t="s">
        <v>1029</v>
      </c>
      <c r="M1901">
        <v>6</v>
      </c>
      <c r="N1901" t="s">
        <v>1019</v>
      </c>
      <c r="O1901" t="s">
        <v>933</v>
      </c>
      <c r="P1901" t="s">
        <v>14163</v>
      </c>
      <c r="Q1901" t="s">
        <v>2826</v>
      </c>
      <c r="R1901" t="s">
        <v>869</v>
      </c>
      <c r="S1901" t="s">
        <v>806</v>
      </c>
      <c r="X1901" t="s">
        <v>1029</v>
      </c>
      <c r="Y1901" t="s">
        <v>1029</v>
      </c>
      <c r="Z1901">
        <v>0.5</v>
      </c>
      <c r="AA1901" s="87">
        <v>1</v>
      </c>
      <c r="AB1901" s="87">
        <v>383.22</v>
      </c>
      <c r="AC1901" s="105"/>
      <c r="AD1901" s="105" t="s">
        <v>14159</v>
      </c>
      <c r="AE1901" t="s">
        <v>14178</v>
      </c>
      <c r="AF1901" s="128" t="str">
        <f>_xlfn.XLOOKUP(Razão[[#This Row],[Ano]]&amp;Razão[[#This Row],[Mês]],Tabela11[Chave],Tabela11[Safra],,0)</f>
        <v>2024/2025</v>
      </c>
      <c r="AG19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02" spans="1:33" x14ac:dyDescent="0.3">
      <c r="A1902">
        <v>2024</v>
      </c>
      <c r="B1902" t="s">
        <v>1084</v>
      </c>
      <c r="C1902" t="s">
        <v>1085</v>
      </c>
      <c r="D1902" t="s">
        <v>1202</v>
      </c>
      <c r="E1902" t="s">
        <v>510</v>
      </c>
      <c r="F1902" t="s">
        <v>1088</v>
      </c>
      <c r="G1902" t="s">
        <v>513</v>
      </c>
      <c r="H1902" t="s">
        <v>1130</v>
      </c>
      <c r="I1902">
        <v>41104002</v>
      </c>
      <c r="J1902" t="s">
        <v>933</v>
      </c>
      <c r="K1902">
        <v>166</v>
      </c>
      <c r="L1902" t="s">
        <v>1029</v>
      </c>
      <c r="M1902">
        <v>6</v>
      </c>
      <c r="N1902" t="s">
        <v>1019</v>
      </c>
      <c r="O1902" t="s">
        <v>933</v>
      </c>
      <c r="P1902" t="s">
        <v>14163</v>
      </c>
      <c r="Q1902" t="s">
        <v>2826</v>
      </c>
      <c r="R1902" t="s">
        <v>869</v>
      </c>
      <c r="S1902" t="s">
        <v>806</v>
      </c>
      <c r="X1902" t="s">
        <v>1029</v>
      </c>
      <c r="Y1902" t="s">
        <v>1029</v>
      </c>
      <c r="Z1902">
        <v>0.5</v>
      </c>
      <c r="AA1902" s="87">
        <v>1</v>
      </c>
      <c r="AB1902" s="87">
        <v>383.22</v>
      </c>
      <c r="AC1902" s="105"/>
      <c r="AD1902" s="105" t="s">
        <v>29280</v>
      </c>
      <c r="AE1902" t="s">
        <v>14177</v>
      </c>
      <c r="AF1902" s="128" t="str">
        <f>_xlfn.XLOOKUP(Razão[[#This Row],[Ano]]&amp;Razão[[#This Row],[Mês]],Tabela11[Chave],Tabela11[Safra],,0)</f>
        <v>2024/2025</v>
      </c>
      <c r="AG19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03" spans="1:33" x14ac:dyDescent="0.3">
      <c r="A1903">
        <v>2024</v>
      </c>
      <c r="B1903" t="s">
        <v>1084</v>
      </c>
      <c r="C1903" t="s">
        <v>1085</v>
      </c>
      <c r="D1903" t="s">
        <v>1202</v>
      </c>
      <c r="E1903" t="s">
        <v>510</v>
      </c>
      <c r="F1903" t="s">
        <v>1088</v>
      </c>
      <c r="G1903" t="s">
        <v>513</v>
      </c>
      <c r="H1903" t="s">
        <v>1203</v>
      </c>
      <c r="I1903">
        <v>41101051</v>
      </c>
      <c r="J1903" t="s">
        <v>911</v>
      </c>
      <c r="K1903">
        <v>168</v>
      </c>
      <c r="L1903" t="s">
        <v>1297</v>
      </c>
      <c r="M1903">
        <v>6</v>
      </c>
      <c r="N1903" t="s">
        <v>1020</v>
      </c>
      <c r="O1903" t="s">
        <v>911</v>
      </c>
      <c r="P1903" t="s">
        <v>14163</v>
      </c>
      <c r="Q1903" t="s">
        <v>2830</v>
      </c>
      <c r="R1903" t="s">
        <v>867</v>
      </c>
      <c r="S1903" t="s">
        <v>806</v>
      </c>
      <c r="X1903" t="s">
        <v>1030</v>
      </c>
      <c r="Y1903" t="s">
        <v>1030</v>
      </c>
      <c r="Z1903">
        <v>0.66666666666666663</v>
      </c>
      <c r="AA1903" s="87">
        <v>0.5</v>
      </c>
      <c r="AB1903" s="87">
        <v>5550</v>
      </c>
      <c r="AC1903" s="105"/>
      <c r="AD1903" s="105" t="s">
        <v>14159</v>
      </c>
      <c r="AE1903" t="s">
        <v>14178</v>
      </c>
      <c r="AF1903" s="128" t="str">
        <f>_xlfn.XLOOKUP(Razão[[#This Row],[Ano]]&amp;Razão[[#This Row],[Mês]],Tabela11[Chave],Tabela11[Safra],,0)</f>
        <v>2024/2025</v>
      </c>
      <c r="AG19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04" spans="1:33" x14ac:dyDescent="0.3">
      <c r="A1904">
        <v>2024</v>
      </c>
      <c r="B1904" t="s">
        <v>1084</v>
      </c>
      <c r="C1904" t="s">
        <v>1085</v>
      </c>
      <c r="D1904" t="s">
        <v>1202</v>
      </c>
      <c r="E1904" t="s">
        <v>510</v>
      </c>
      <c r="F1904" t="s">
        <v>1088</v>
      </c>
      <c r="G1904" t="s">
        <v>513</v>
      </c>
      <c r="H1904" t="s">
        <v>1203</v>
      </c>
      <c r="I1904">
        <v>41101051</v>
      </c>
      <c r="J1904" t="s">
        <v>911</v>
      </c>
      <c r="K1904">
        <v>168</v>
      </c>
      <c r="L1904" t="s">
        <v>1297</v>
      </c>
      <c r="M1904">
        <v>6</v>
      </c>
      <c r="N1904" t="s">
        <v>1020</v>
      </c>
      <c r="O1904" t="s">
        <v>911</v>
      </c>
      <c r="P1904" t="s">
        <v>14163</v>
      </c>
      <c r="Q1904" t="s">
        <v>2830</v>
      </c>
      <c r="R1904" t="s">
        <v>867</v>
      </c>
      <c r="S1904" t="s">
        <v>806</v>
      </c>
      <c r="X1904" t="s">
        <v>1030</v>
      </c>
      <c r="Y1904" t="s">
        <v>1030</v>
      </c>
      <c r="Z1904">
        <v>0.33333333333333331</v>
      </c>
      <c r="AA1904" s="87">
        <v>1</v>
      </c>
      <c r="AB1904" s="87">
        <v>5550</v>
      </c>
      <c r="AC1904" s="105"/>
      <c r="AD1904" s="105" t="s">
        <v>29279</v>
      </c>
      <c r="AE1904" t="s">
        <v>14177</v>
      </c>
      <c r="AF1904" s="128" t="str">
        <f>_xlfn.XLOOKUP(Razão[[#This Row],[Ano]]&amp;Razão[[#This Row],[Mês]],Tabela11[Chave],Tabela11[Safra],,0)</f>
        <v>2024/2025</v>
      </c>
      <c r="AG19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05" spans="1:33" x14ac:dyDescent="0.3">
      <c r="A1905">
        <v>2024</v>
      </c>
      <c r="B1905" t="s">
        <v>1084</v>
      </c>
      <c r="C1905" t="s">
        <v>1085</v>
      </c>
      <c r="D1905" t="s">
        <v>1202</v>
      </c>
      <c r="E1905" t="s">
        <v>510</v>
      </c>
      <c r="F1905" t="s">
        <v>1088</v>
      </c>
      <c r="G1905" t="s">
        <v>513</v>
      </c>
      <c r="H1905" t="s">
        <v>1203</v>
      </c>
      <c r="I1905">
        <v>41101051</v>
      </c>
      <c r="J1905" t="s">
        <v>911</v>
      </c>
      <c r="K1905">
        <v>168</v>
      </c>
      <c r="L1905" t="s">
        <v>1025</v>
      </c>
      <c r="M1905">
        <v>6</v>
      </c>
      <c r="N1905" t="s">
        <v>1020</v>
      </c>
      <c r="O1905" t="s">
        <v>911</v>
      </c>
      <c r="P1905" t="s">
        <v>14163</v>
      </c>
      <c r="Q1905" t="s">
        <v>2852</v>
      </c>
      <c r="R1905" t="s">
        <v>867</v>
      </c>
      <c r="S1905" t="s">
        <v>806</v>
      </c>
      <c r="X1905" t="s">
        <v>1025</v>
      </c>
      <c r="Y1905" t="s">
        <v>1025</v>
      </c>
      <c r="Z1905">
        <v>1</v>
      </c>
      <c r="AA1905" s="87">
        <v>1</v>
      </c>
      <c r="AB1905" s="87">
        <v>10193.1</v>
      </c>
      <c r="AC1905" s="105"/>
      <c r="AD1905" s="105" t="s">
        <v>14159</v>
      </c>
      <c r="AE1905" t="s">
        <v>14178</v>
      </c>
      <c r="AF1905" s="128" t="str">
        <f>_xlfn.XLOOKUP(Razão[[#This Row],[Ano]]&amp;Razão[[#This Row],[Mês]],Tabela11[Chave],Tabela11[Safra],,0)</f>
        <v>2024/2025</v>
      </c>
      <c r="AG19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06" spans="1:33" x14ac:dyDescent="0.3">
      <c r="A1906">
        <v>2024</v>
      </c>
      <c r="B1906" t="s">
        <v>1084</v>
      </c>
      <c r="C1906" t="s">
        <v>1085</v>
      </c>
      <c r="D1906" t="s">
        <v>1202</v>
      </c>
      <c r="E1906" t="s">
        <v>510</v>
      </c>
      <c r="F1906" t="s">
        <v>1088</v>
      </c>
      <c r="G1906" t="s">
        <v>513</v>
      </c>
      <c r="H1906" t="s">
        <v>1203</v>
      </c>
      <c r="I1906">
        <v>41101051</v>
      </c>
      <c r="J1906" t="s">
        <v>911</v>
      </c>
      <c r="K1906">
        <v>168</v>
      </c>
      <c r="L1906" t="s">
        <v>1025</v>
      </c>
      <c r="M1906">
        <v>6</v>
      </c>
      <c r="N1906" t="s">
        <v>1020</v>
      </c>
      <c r="O1906" t="s">
        <v>911</v>
      </c>
      <c r="P1906" t="s">
        <v>14163</v>
      </c>
      <c r="Q1906" t="s">
        <v>2852</v>
      </c>
      <c r="R1906" t="s">
        <v>867</v>
      </c>
      <c r="S1906" t="s">
        <v>806</v>
      </c>
      <c r="X1906" t="s">
        <v>1025</v>
      </c>
      <c r="Y1906" t="s">
        <v>1026</v>
      </c>
      <c r="Z1906">
        <v>1</v>
      </c>
      <c r="AA1906" s="87">
        <v>1</v>
      </c>
      <c r="AB1906" s="87">
        <v>6516.9</v>
      </c>
      <c r="AC1906" s="105"/>
      <c r="AD1906" s="105" t="s">
        <v>14159</v>
      </c>
      <c r="AE1906" t="s">
        <v>14178</v>
      </c>
      <c r="AF1906" s="128" t="str">
        <f>_xlfn.XLOOKUP(Razão[[#This Row],[Ano]]&amp;Razão[[#This Row],[Mês]],Tabela11[Chave],Tabela11[Safra],,0)</f>
        <v>2024/2025</v>
      </c>
      <c r="AG19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07" spans="1:33" x14ac:dyDescent="0.3">
      <c r="A1907">
        <v>2024</v>
      </c>
      <c r="B1907" t="s">
        <v>1084</v>
      </c>
      <c r="C1907" t="s">
        <v>1085</v>
      </c>
      <c r="D1907" t="s">
        <v>1202</v>
      </c>
      <c r="E1907" t="s">
        <v>510</v>
      </c>
      <c r="F1907" t="s">
        <v>1088</v>
      </c>
      <c r="G1907" t="s">
        <v>513</v>
      </c>
      <c r="H1907" t="s">
        <v>1130</v>
      </c>
      <c r="I1907">
        <v>41104002</v>
      </c>
      <c r="J1907" t="s">
        <v>933</v>
      </c>
      <c r="K1907">
        <v>166</v>
      </c>
      <c r="L1907" t="s">
        <v>1025</v>
      </c>
      <c r="M1907">
        <v>6</v>
      </c>
      <c r="N1907" t="s">
        <v>1019</v>
      </c>
      <c r="O1907" t="s">
        <v>933</v>
      </c>
      <c r="P1907" t="s">
        <v>14163</v>
      </c>
      <c r="Q1907" t="s">
        <v>2857</v>
      </c>
      <c r="R1907" t="s">
        <v>869</v>
      </c>
      <c r="S1907" t="s">
        <v>806</v>
      </c>
      <c r="X1907" t="s">
        <v>1025</v>
      </c>
      <c r="Y1907" t="s">
        <v>1025</v>
      </c>
      <c r="Z1907">
        <v>1</v>
      </c>
      <c r="AA1907" s="87">
        <v>1</v>
      </c>
      <c r="AB1907" s="87">
        <v>757.75</v>
      </c>
      <c r="AC1907" s="105"/>
      <c r="AD1907" s="105" t="s">
        <v>14159</v>
      </c>
      <c r="AE1907" t="s">
        <v>14178</v>
      </c>
      <c r="AF1907" s="128" t="str">
        <f>_xlfn.XLOOKUP(Razão[[#This Row],[Ano]]&amp;Razão[[#This Row],[Mês]],Tabela11[Chave],Tabela11[Safra],,0)</f>
        <v>2024/2025</v>
      </c>
      <c r="AG19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08" spans="1:33" x14ac:dyDescent="0.3">
      <c r="A1908">
        <v>2024</v>
      </c>
      <c r="B1908" t="s">
        <v>1084</v>
      </c>
      <c r="C1908" t="s">
        <v>1085</v>
      </c>
      <c r="D1908" t="s">
        <v>1202</v>
      </c>
      <c r="E1908" t="s">
        <v>510</v>
      </c>
      <c r="F1908" t="s">
        <v>1088</v>
      </c>
      <c r="G1908" t="s">
        <v>513</v>
      </c>
      <c r="H1908" t="s">
        <v>1130</v>
      </c>
      <c r="I1908">
        <v>41104002</v>
      </c>
      <c r="J1908" t="s">
        <v>933</v>
      </c>
      <c r="K1908">
        <v>166</v>
      </c>
      <c r="L1908" t="s">
        <v>1029</v>
      </c>
      <c r="M1908">
        <v>6</v>
      </c>
      <c r="N1908" t="s">
        <v>1019</v>
      </c>
      <c r="O1908" t="s">
        <v>933</v>
      </c>
      <c r="P1908" t="s">
        <v>14163</v>
      </c>
      <c r="Q1908" t="s">
        <v>2861</v>
      </c>
      <c r="R1908" t="s">
        <v>869</v>
      </c>
      <c r="S1908" t="s">
        <v>806</v>
      </c>
      <c r="X1908" t="s">
        <v>1029</v>
      </c>
      <c r="Y1908" t="s">
        <v>1029</v>
      </c>
      <c r="Z1908">
        <v>0.5</v>
      </c>
      <c r="AA1908" s="87">
        <v>1</v>
      </c>
      <c r="AB1908" s="87">
        <v>935</v>
      </c>
      <c r="AC1908" s="105"/>
      <c r="AD1908" s="105" t="s">
        <v>14159</v>
      </c>
      <c r="AE1908" t="s">
        <v>14178</v>
      </c>
      <c r="AF1908" s="128" t="str">
        <f>_xlfn.XLOOKUP(Razão[[#This Row],[Ano]]&amp;Razão[[#This Row],[Mês]],Tabela11[Chave],Tabela11[Safra],,0)</f>
        <v>2024/2025</v>
      </c>
      <c r="AG19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09" spans="1:33" x14ac:dyDescent="0.3">
      <c r="A1909">
        <v>2024</v>
      </c>
      <c r="B1909" t="s">
        <v>1084</v>
      </c>
      <c r="C1909" t="s">
        <v>1085</v>
      </c>
      <c r="D1909" t="s">
        <v>1202</v>
      </c>
      <c r="E1909" t="s">
        <v>510</v>
      </c>
      <c r="F1909" t="s">
        <v>1088</v>
      </c>
      <c r="G1909" t="s">
        <v>513</v>
      </c>
      <c r="H1909" t="s">
        <v>1130</v>
      </c>
      <c r="I1909">
        <v>41104002</v>
      </c>
      <c r="J1909" t="s">
        <v>933</v>
      </c>
      <c r="K1909">
        <v>166</v>
      </c>
      <c r="L1909" t="s">
        <v>1029</v>
      </c>
      <c r="M1909">
        <v>6</v>
      </c>
      <c r="N1909" t="s">
        <v>1019</v>
      </c>
      <c r="O1909" t="s">
        <v>933</v>
      </c>
      <c r="P1909" t="s">
        <v>14163</v>
      </c>
      <c r="Q1909" t="s">
        <v>2861</v>
      </c>
      <c r="R1909" t="s">
        <v>869</v>
      </c>
      <c r="S1909" t="s">
        <v>806</v>
      </c>
      <c r="X1909" t="s">
        <v>1029</v>
      </c>
      <c r="Y1909" t="s">
        <v>1029</v>
      </c>
      <c r="Z1909">
        <v>0.5</v>
      </c>
      <c r="AA1909" s="87">
        <v>1</v>
      </c>
      <c r="AB1909" s="87">
        <v>935</v>
      </c>
      <c r="AC1909" s="105"/>
      <c r="AD1909" s="105" t="s">
        <v>29280</v>
      </c>
      <c r="AE1909" t="s">
        <v>14177</v>
      </c>
      <c r="AF1909" s="128" t="str">
        <f>_xlfn.XLOOKUP(Razão[[#This Row],[Ano]]&amp;Razão[[#This Row],[Mês]],Tabela11[Chave],Tabela11[Safra],,0)</f>
        <v>2024/2025</v>
      </c>
      <c r="AG19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10" spans="1:33" x14ac:dyDescent="0.3">
      <c r="A1910">
        <v>2024</v>
      </c>
      <c r="B1910" t="s">
        <v>1084</v>
      </c>
      <c r="C1910" t="s">
        <v>1085</v>
      </c>
      <c r="D1910" t="s">
        <v>1202</v>
      </c>
      <c r="E1910" t="s">
        <v>510</v>
      </c>
      <c r="F1910" t="s">
        <v>1088</v>
      </c>
      <c r="G1910" t="s">
        <v>513</v>
      </c>
      <c r="H1910" t="s">
        <v>1130</v>
      </c>
      <c r="I1910">
        <v>41104002</v>
      </c>
      <c r="J1910" t="s">
        <v>933</v>
      </c>
      <c r="K1910">
        <v>166</v>
      </c>
      <c r="L1910" t="s">
        <v>1029</v>
      </c>
      <c r="M1910">
        <v>6</v>
      </c>
      <c r="N1910" t="s">
        <v>1019</v>
      </c>
      <c r="O1910" t="s">
        <v>933</v>
      </c>
      <c r="P1910" t="s">
        <v>14163</v>
      </c>
      <c r="Q1910" t="s">
        <v>2869</v>
      </c>
      <c r="R1910" t="s">
        <v>869</v>
      </c>
      <c r="S1910" t="s">
        <v>806</v>
      </c>
      <c r="X1910" t="s">
        <v>1029</v>
      </c>
      <c r="Y1910" t="s">
        <v>1029</v>
      </c>
      <c r="Z1910">
        <v>0.5</v>
      </c>
      <c r="AA1910" s="87">
        <v>1</v>
      </c>
      <c r="AB1910" s="87">
        <v>275</v>
      </c>
      <c r="AC1910" s="105"/>
      <c r="AD1910" s="105" t="s">
        <v>14159</v>
      </c>
      <c r="AE1910" t="s">
        <v>14178</v>
      </c>
      <c r="AF1910" s="128" t="str">
        <f>_xlfn.XLOOKUP(Razão[[#This Row],[Ano]]&amp;Razão[[#This Row],[Mês]],Tabela11[Chave],Tabela11[Safra],,0)</f>
        <v>2024/2025</v>
      </c>
      <c r="AG19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11" spans="1:33" x14ac:dyDescent="0.3">
      <c r="A1911">
        <v>2024</v>
      </c>
      <c r="B1911" t="s">
        <v>1084</v>
      </c>
      <c r="C1911" t="s">
        <v>1085</v>
      </c>
      <c r="D1911" t="s">
        <v>1202</v>
      </c>
      <c r="E1911" t="s">
        <v>510</v>
      </c>
      <c r="F1911" t="s">
        <v>1088</v>
      </c>
      <c r="G1911" t="s">
        <v>513</v>
      </c>
      <c r="H1911" t="s">
        <v>1130</v>
      </c>
      <c r="I1911">
        <v>41104002</v>
      </c>
      <c r="J1911" t="s">
        <v>933</v>
      </c>
      <c r="K1911">
        <v>166</v>
      </c>
      <c r="L1911" t="s">
        <v>1029</v>
      </c>
      <c r="M1911">
        <v>6</v>
      </c>
      <c r="N1911" t="s">
        <v>1019</v>
      </c>
      <c r="O1911" t="s">
        <v>933</v>
      </c>
      <c r="P1911" t="s">
        <v>14163</v>
      </c>
      <c r="Q1911" t="s">
        <v>2869</v>
      </c>
      <c r="R1911" t="s">
        <v>869</v>
      </c>
      <c r="S1911" t="s">
        <v>806</v>
      </c>
      <c r="X1911" t="s">
        <v>1029</v>
      </c>
      <c r="Y1911" t="s">
        <v>1029</v>
      </c>
      <c r="Z1911">
        <v>0.5</v>
      </c>
      <c r="AA1911" s="87">
        <v>1</v>
      </c>
      <c r="AB1911" s="87">
        <v>275</v>
      </c>
      <c r="AC1911" s="105"/>
      <c r="AD1911" s="105" t="s">
        <v>29280</v>
      </c>
      <c r="AE1911" t="s">
        <v>14177</v>
      </c>
      <c r="AF1911" s="128" t="str">
        <f>_xlfn.XLOOKUP(Razão[[#This Row],[Ano]]&amp;Razão[[#This Row],[Mês]],Tabela11[Chave],Tabela11[Safra],,0)</f>
        <v>2024/2025</v>
      </c>
      <c r="AG19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12" spans="1:33" x14ac:dyDescent="0.3">
      <c r="A1912">
        <v>2024</v>
      </c>
      <c r="B1912" t="s">
        <v>1084</v>
      </c>
      <c r="C1912" t="s">
        <v>1085</v>
      </c>
      <c r="D1912" t="s">
        <v>1202</v>
      </c>
      <c r="E1912" t="s">
        <v>510</v>
      </c>
      <c r="F1912" t="s">
        <v>1088</v>
      </c>
      <c r="G1912" t="s">
        <v>513</v>
      </c>
      <c r="H1912" t="s">
        <v>1130</v>
      </c>
      <c r="I1912">
        <v>41104002</v>
      </c>
      <c r="J1912" t="s">
        <v>933</v>
      </c>
      <c r="K1912">
        <v>166</v>
      </c>
      <c r="L1912" t="s">
        <v>1025</v>
      </c>
      <c r="M1912">
        <v>6</v>
      </c>
      <c r="N1912" t="s">
        <v>1019</v>
      </c>
      <c r="O1912" t="s">
        <v>933</v>
      </c>
      <c r="P1912" t="s">
        <v>14163</v>
      </c>
      <c r="Q1912" t="s">
        <v>2873</v>
      </c>
      <c r="R1912" t="s">
        <v>869</v>
      </c>
      <c r="S1912" t="s">
        <v>806</v>
      </c>
      <c r="X1912" t="s">
        <v>1025</v>
      </c>
      <c r="Y1912" t="s">
        <v>1025</v>
      </c>
      <c r="Z1912">
        <v>1</v>
      </c>
      <c r="AA1912" s="87">
        <v>1</v>
      </c>
      <c r="AB1912" s="87">
        <v>2357.67</v>
      </c>
      <c r="AC1912" s="105"/>
      <c r="AD1912" s="105" t="s">
        <v>14159</v>
      </c>
      <c r="AE1912" t="s">
        <v>14178</v>
      </c>
      <c r="AF1912" s="128" t="str">
        <f>_xlfn.XLOOKUP(Razão[[#This Row],[Ano]]&amp;Razão[[#This Row],[Mês]],Tabela11[Chave],Tabela11[Safra],,0)</f>
        <v>2024/2025</v>
      </c>
      <c r="AG19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13" spans="1:33" x14ac:dyDescent="0.3">
      <c r="A1913">
        <v>2024</v>
      </c>
      <c r="B1913" t="s">
        <v>1084</v>
      </c>
      <c r="C1913" t="s">
        <v>1085</v>
      </c>
      <c r="D1913" t="s">
        <v>1202</v>
      </c>
      <c r="E1913" t="s">
        <v>510</v>
      </c>
      <c r="F1913" t="s">
        <v>1088</v>
      </c>
      <c r="G1913" t="s">
        <v>513</v>
      </c>
      <c r="H1913" t="s">
        <v>1130</v>
      </c>
      <c r="I1913">
        <v>41104002</v>
      </c>
      <c r="J1913" t="s">
        <v>933</v>
      </c>
      <c r="K1913">
        <v>166</v>
      </c>
      <c r="L1913" t="s">
        <v>1025</v>
      </c>
      <c r="M1913">
        <v>6</v>
      </c>
      <c r="N1913" t="s">
        <v>1019</v>
      </c>
      <c r="O1913" t="s">
        <v>933</v>
      </c>
      <c r="P1913" t="s">
        <v>14163</v>
      </c>
      <c r="Q1913" t="s">
        <v>2892</v>
      </c>
      <c r="R1913" t="s">
        <v>869</v>
      </c>
      <c r="S1913" t="s">
        <v>806</v>
      </c>
      <c r="X1913" t="s">
        <v>1025</v>
      </c>
      <c r="Y1913" t="s">
        <v>1025</v>
      </c>
      <c r="Z1913">
        <v>1</v>
      </c>
      <c r="AA1913" s="87">
        <v>1</v>
      </c>
      <c r="AB1913" s="87">
        <v>1756.7</v>
      </c>
      <c r="AC1913" s="105"/>
      <c r="AD1913" s="105" t="s">
        <v>14159</v>
      </c>
      <c r="AE1913" t="s">
        <v>14178</v>
      </c>
      <c r="AF1913" s="128" t="str">
        <f>_xlfn.XLOOKUP(Razão[[#This Row],[Ano]]&amp;Razão[[#This Row],[Mês]],Tabela11[Chave],Tabela11[Safra],,0)</f>
        <v>2024/2025</v>
      </c>
      <c r="AG19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14" spans="1:33" x14ac:dyDescent="0.3">
      <c r="A1914">
        <v>2024</v>
      </c>
      <c r="B1914" t="s">
        <v>1084</v>
      </c>
      <c r="C1914" t="s">
        <v>1085</v>
      </c>
      <c r="D1914" t="s">
        <v>1585</v>
      </c>
      <c r="E1914" t="s">
        <v>426</v>
      </c>
      <c r="F1914" t="s">
        <v>1156</v>
      </c>
      <c r="G1914" t="s">
        <v>1156</v>
      </c>
      <c r="H1914" t="s">
        <v>1390</v>
      </c>
      <c r="I1914">
        <v>31101014</v>
      </c>
      <c r="J1914" t="s">
        <v>880</v>
      </c>
      <c r="K1914">
        <v>130</v>
      </c>
      <c r="L1914" t="s">
        <v>1029</v>
      </c>
      <c r="M1914">
        <v>6</v>
      </c>
      <c r="N1914" t="s">
        <v>865</v>
      </c>
      <c r="O1914" t="s">
        <v>880</v>
      </c>
      <c r="P1914">
        <v>0</v>
      </c>
      <c r="Q1914" t="s">
        <v>14</v>
      </c>
      <c r="R1914" t="s">
        <v>865</v>
      </c>
      <c r="S1914" t="s">
        <v>791</v>
      </c>
      <c r="X1914" t="s">
        <v>1029</v>
      </c>
      <c r="Y1914" t="s">
        <v>1029</v>
      </c>
      <c r="Z1914">
        <v>0.5</v>
      </c>
      <c r="AA1914" s="87">
        <v>1</v>
      </c>
      <c r="AB1914" s="87">
        <v>-25976.105</v>
      </c>
      <c r="AC1914" s="105"/>
      <c r="AD1914" s="105" t="s">
        <v>14159</v>
      </c>
      <c r="AE1914" t="s">
        <v>14178</v>
      </c>
      <c r="AF1914" s="128" t="str">
        <f>_xlfn.XLOOKUP(Razão[[#This Row],[Ano]]&amp;Razão[[#This Row],[Mês]],Tabela11[Chave],Tabela11[Safra],,0)</f>
        <v>2024/2025</v>
      </c>
      <c r="AG19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15" spans="1:33" x14ac:dyDescent="0.3">
      <c r="A1915">
        <v>2024</v>
      </c>
      <c r="B1915" t="s">
        <v>1084</v>
      </c>
      <c r="C1915" t="s">
        <v>1085</v>
      </c>
      <c r="D1915" t="s">
        <v>1585</v>
      </c>
      <c r="E1915" t="s">
        <v>426</v>
      </c>
      <c r="F1915" t="s">
        <v>1156</v>
      </c>
      <c r="G1915" t="s">
        <v>1156</v>
      </c>
      <c r="H1915" t="s">
        <v>1390</v>
      </c>
      <c r="I1915">
        <v>31101014</v>
      </c>
      <c r="J1915" t="s">
        <v>880</v>
      </c>
      <c r="K1915">
        <v>130</v>
      </c>
      <c r="L1915" t="s">
        <v>1029</v>
      </c>
      <c r="M1915">
        <v>6</v>
      </c>
      <c r="N1915" t="s">
        <v>865</v>
      </c>
      <c r="O1915" t="s">
        <v>880</v>
      </c>
      <c r="P1915">
        <v>0</v>
      </c>
      <c r="Q1915" t="s">
        <v>14</v>
      </c>
      <c r="R1915" t="s">
        <v>865</v>
      </c>
      <c r="S1915" t="s">
        <v>791</v>
      </c>
      <c r="X1915" t="s">
        <v>1029</v>
      </c>
      <c r="Y1915" t="s">
        <v>1029</v>
      </c>
      <c r="Z1915">
        <v>0.5</v>
      </c>
      <c r="AA1915" s="87">
        <v>1</v>
      </c>
      <c r="AB1915" s="87">
        <v>-25976.105</v>
      </c>
      <c r="AC1915" s="105"/>
      <c r="AD1915" s="105" t="s">
        <v>29280</v>
      </c>
      <c r="AE1915" t="s">
        <v>14177</v>
      </c>
      <c r="AF1915" s="128" t="str">
        <f>_xlfn.XLOOKUP(Razão[[#This Row],[Ano]]&amp;Razão[[#This Row],[Mês]],Tabela11[Chave],Tabela11[Safra],,0)</f>
        <v>2024/2025</v>
      </c>
      <c r="AG19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16" spans="1:33" x14ac:dyDescent="0.3">
      <c r="A1916">
        <v>2024</v>
      </c>
      <c r="B1916" t="s">
        <v>1084</v>
      </c>
      <c r="C1916" t="s">
        <v>1085</v>
      </c>
      <c r="D1916" t="s">
        <v>1585</v>
      </c>
      <c r="E1916" t="s">
        <v>426</v>
      </c>
      <c r="F1916" t="s">
        <v>1156</v>
      </c>
      <c r="G1916" t="s">
        <v>1156</v>
      </c>
      <c r="H1916" t="s">
        <v>1390</v>
      </c>
      <c r="I1916">
        <v>31101014</v>
      </c>
      <c r="J1916" t="s">
        <v>880</v>
      </c>
      <c r="K1916">
        <v>130</v>
      </c>
      <c r="L1916" t="s">
        <v>1297</v>
      </c>
      <c r="M1916">
        <v>6</v>
      </c>
      <c r="N1916" t="s">
        <v>865</v>
      </c>
      <c r="O1916" t="s">
        <v>880</v>
      </c>
      <c r="P1916">
        <v>0</v>
      </c>
      <c r="Q1916" t="s">
        <v>14</v>
      </c>
      <c r="R1916" t="s">
        <v>865</v>
      </c>
      <c r="S1916" t="s">
        <v>791</v>
      </c>
      <c r="X1916" t="s">
        <v>1030</v>
      </c>
      <c r="Y1916" t="s">
        <v>1030</v>
      </c>
      <c r="Z1916">
        <v>0.66666666666666663</v>
      </c>
      <c r="AA1916" s="87">
        <v>0.5</v>
      </c>
      <c r="AB1916" s="87">
        <v>-19225.496666666666</v>
      </c>
      <c r="AC1916" s="105"/>
      <c r="AD1916" s="105" t="s">
        <v>14159</v>
      </c>
      <c r="AE1916" t="s">
        <v>14178</v>
      </c>
      <c r="AF1916" s="128" t="str">
        <f>_xlfn.XLOOKUP(Razão[[#This Row],[Ano]]&amp;Razão[[#This Row],[Mês]],Tabela11[Chave],Tabela11[Safra],,0)</f>
        <v>2024/2025</v>
      </c>
      <c r="AG19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17" spans="1:33" x14ac:dyDescent="0.3">
      <c r="A1917">
        <v>2024</v>
      </c>
      <c r="B1917" t="s">
        <v>1084</v>
      </c>
      <c r="C1917" t="s">
        <v>1085</v>
      </c>
      <c r="D1917" t="s">
        <v>1585</v>
      </c>
      <c r="E1917" t="s">
        <v>426</v>
      </c>
      <c r="F1917" t="s">
        <v>1156</v>
      </c>
      <c r="G1917" t="s">
        <v>1156</v>
      </c>
      <c r="H1917" t="s">
        <v>1390</v>
      </c>
      <c r="I1917">
        <v>31101014</v>
      </c>
      <c r="J1917" t="s">
        <v>880</v>
      </c>
      <c r="K1917">
        <v>130</v>
      </c>
      <c r="L1917" t="s">
        <v>1297</v>
      </c>
      <c r="M1917">
        <v>6</v>
      </c>
      <c r="N1917" t="s">
        <v>865</v>
      </c>
      <c r="O1917" t="s">
        <v>880</v>
      </c>
      <c r="P1917">
        <v>0</v>
      </c>
      <c r="Q1917" t="s">
        <v>14</v>
      </c>
      <c r="R1917" t="s">
        <v>865</v>
      </c>
      <c r="S1917" t="s">
        <v>791</v>
      </c>
      <c r="X1917" t="s">
        <v>1030</v>
      </c>
      <c r="Y1917" t="s">
        <v>1030</v>
      </c>
      <c r="Z1917">
        <v>0.33333333333333331</v>
      </c>
      <c r="AA1917" s="87">
        <v>1</v>
      </c>
      <c r="AB1917" s="87">
        <v>-19225.496666666666</v>
      </c>
      <c r="AC1917" s="105"/>
      <c r="AD1917" s="105" t="s">
        <v>29279</v>
      </c>
      <c r="AE1917" t="s">
        <v>14177</v>
      </c>
      <c r="AF1917" s="128" t="str">
        <f>_xlfn.XLOOKUP(Razão[[#This Row],[Ano]]&amp;Razão[[#This Row],[Mês]],Tabela11[Chave],Tabela11[Safra],,0)</f>
        <v>2024/2025</v>
      </c>
      <c r="AG19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18" spans="1:33" x14ac:dyDescent="0.3">
      <c r="A1918">
        <v>2024</v>
      </c>
      <c r="B1918" t="s">
        <v>1084</v>
      </c>
      <c r="C1918" t="s">
        <v>1085</v>
      </c>
      <c r="D1918" t="s">
        <v>1202</v>
      </c>
      <c r="E1918" t="s">
        <v>510</v>
      </c>
      <c r="F1918" t="s">
        <v>1088</v>
      </c>
      <c r="G1918" t="s">
        <v>513</v>
      </c>
      <c r="H1918" t="s">
        <v>1130</v>
      </c>
      <c r="I1918">
        <v>41104002</v>
      </c>
      <c r="J1918" t="s">
        <v>933</v>
      </c>
      <c r="K1918">
        <v>166</v>
      </c>
      <c r="L1918" t="s">
        <v>1029</v>
      </c>
      <c r="M1918">
        <v>6</v>
      </c>
      <c r="N1918" t="s">
        <v>1019</v>
      </c>
      <c r="O1918" t="s">
        <v>933</v>
      </c>
      <c r="P1918" t="s">
        <v>14163</v>
      </c>
      <c r="Q1918" t="s">
        <v>2905</v>
      </c>
      <c r="R1918" t="s">
        <v>869</v>
      </c>
      <c r="S1918" t="s">
        <v>806</v>
      </c>
      <c r="X1918" t="s">
        <v>1029</v>
      </c>
      <c r="Y1918" t="s">
        <v>1029</v>
      </c>
      <c r="Z1918">
        <v>0.5</v>
      </c>
      <c r="AA1918" s="87">
        <v>1</v>
      </c>
      <c r="AB1918" s="87">
        <v>515</v>
      </c>
      <c r="AC1918" s="105"/>
      <c r="AD1918" s="105" t="s">
        <v>14159</v>
      </c>
      <c r="AE1918" t="s">
        <v>14178</v>
      </c>
      <c r="AF1918" s="128" t="str">
        <f>_xlfn.XLOOKUP(Razão[[#This Row],[Ano]]&amp;Razão[[#This Row],[Mês]],Tabela11[Chave],Tabela11[Safra],,0)</f>
        <v>2024/2025</v>
      </c>
      <c r="AG19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19" spans="1:33" x14ac:dyDescent="0.3">
      <c r="A1919">
        <v>2024</v>
      </c>
      <c r="B1919" t="s">
        <v>1084</v>
      </c>
      <c r="C1919" t="s">
        <v>1085</v>
      </c>
      <c r="D1919" t="s">
        <v>1202</v>
      </c>
      <c r="E1919" t="s">
        <v>510</v>
      </c>
      <c r="F1919" t="s">
        <v>1088</v>
      </c>
      <c r="G1919" t="s">
        <v>513</v>
      </c>
      <c r="H1919" t="s">
        <v>1130</v>
      </c>
      <c r="I1919">
        <v>41104002</v>
      </c>
      <c r="J1919" t="s">
        <v>933</v>
      </c>
      <c r="K1919">
        <v>166</v>
      </c>
      <c r="L1919" t="s">
        <v>1029</v>
      </c>
      <c r="M1919">
        <v>6</v>
      </c>
      <c r="N1919" t="s">
        <v>1019</v>
      </c>
      <c r="O1919" t="s">
        <v>933</v>
      </c>
      <c r="P1919" t="s">
        <v>14163</v>
      </c>
      <c r="Q1919" t="s">
        <v>2905</v>
      </c>
      <c r="R1919" t="s">
        <v>869</v>
      </c>
      <c r="S1919" t="s">
        <v>806</v>
      </c>
      <c r="X1919" t="s">
        <v>1029</v>
      </c>
      <c r="Y1919" t="s">
        <v>1029</v>
      </c>
      <c r="Z1919">
        <v>0.5</v>
      </c>
      <c r="AA1919" s="87">
        <v>1</v>
      </c>
      <c r="AB1919" s="87">
        <v>515</v>
      </c>
      <c r="AC1919" s="105"/>
      <c r="AD1919" s="105" t="s">
        <v>29280</v>
      </c>
      <c r="AE1919" t="s">
        <v>14177</v>
      </c>
      <c r="AF1919" s="128" t="str">
        <f>_xlfn.XLOOKUP(Razão[[#This Row],[Ano]]&amp;Razão[[#This Row],[Mês]],Tabela11[Chave],Tabela11[Safra],,0)</f>
        <v>2024/2025</v>
      </c>
      <c r="AG19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20" spans="1:33" x14ac:dyDescent="0.3">
      <c r="A1920">
        <v>2024</v>
      </c>
      <c r="B1920" t="s">
        <v>1084</v>
      </c>
      <c r="C1920" t="s">
        <v>1085</v>
      </c>
      <c r="D1920" t="s">
        <v>1202</v>
      </c>
      <c r="E1920" t="s">
        <v>510</v>
      </c>
      <c r="F1920" t="s">
        <v>1088</v>
      </c>
      <c r="G1920" t="s">
        <v>513</v>
      </c>
      <c r="H1920" t="s">
        <v>1506</v>
      </c>
      <c r="I1920">
        <v>41105099</v>
      </c>
      <c r="J1920" t="s">
        <v>950</v>
      </c>
      <c r="K1920">
        <v>492</v>
      </c>
      <c r="L1920" t="s">
        <v>1033</v>
      </c>
      <c r="M1920">
        <v>6</v>
      </c>
      <c r="N1920" t="s">
        <v>1020</v>
      </c>
      <c r="O1920" t="s">
        <v>950</v>
      </c>
      <c r="P1920" t="s">
        <v>14163</v>
      </c>
      <c r="Q1920" t="s">
        <v>2915</v>
      </c>
      <c r="R1920" t="s">
        <v>861</v>
      </c>
      <c r="S1920" t="s">
        <v>806</v>
      </c>
      <c r="X1920" t="s">
        <v>1033</v>
      </c>
      <c r="Y1920" t="s">
        <v>1033</v>
      </c>
      <c r="Z1920">
        <v>1</v>
      </c>
      <c r="AA1920" s="87">
        <v>1</v>
      </c>
      <c r="AB1920" s="87">
        <v>374.15</v>
      </c>
      <c r="AC1920" s="105"/>
      <c r="AD1920" s="105" t="s">
        <v>29279</v>
      </c>
      <c r="AE1920" t="s">
        <v>14177</v>
      </c>
      <c r="AF1920" s="128" t="str">
        <f>_xlfn.XLOOKUP(Razão[[#This Row],[Ano]]&amp;Razão[[#This Row],[Mês]],Tabela11[Chave],Tabela11[Safra],,0)</f>
        <v>2024/2025</v>
      </c>
      <c r="AG19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21" spans="1:33" x14ac:dyDescent="0.3">
      <c r="A1921">
        <v>2024</v>
      </c>
      <c r="B1921" t="s">
        <v>1084</v>
      </c>
      <c r="C1921" t="s">
        <v>1085</v>
      </c>
      <c r="D1921" t="s">
        <v>1087</v>
      </c>
      <c r="E1921" t="s">
        <v>510</v>
      </c>
      <c r="F1921" t="s">
        <v>1088</v>
      </c>
      <c r="G1921" t="s">
        <v>513</v>
      </c>
      <c r="H1921" t="s">
        <v>1089</v>
      </c>
      <c r="I1921">
        <v>41103015</v>
      </c>
      <c r="J1921" t="s">
        <v>932</v>
      </c>
      <c r="K1921">
        <v>623</v>
      </c>
      <c r="L1921" t="s">
        <v>1029</v>
      </c>
      <c r="M1921">
        <v>6</v>
      </c>
      <c r="N1921" t="s">
        <v>1019</v>
      </c>
      <c r="O1921" t="s">
        <v>932</v>
      </c>
      <c r="P1921" t="s">
        <v>14163</v>
      </c>
      <c r="Q1921" t="s">
        <v>14</v>
      </c>
      <c r="R1921" t="s">
        <v>868</v>
      </c>
      <c r="S1921" t="s">
        <v>806</v>
      </c>
      <c r="X1921" t="s">
        <v>1029</v>
      </c>
      <c r="Y1921" t="s">
        <v>1029</v>
      </c>
      <c r="Z1921">
        <v>0.5</v>
      </c>
      <c r="AA1921" s="87">
        <v>1</v>
      </c>
      <c r="AB1921" s="87">
        <v>3250</v>
      </c>
      <c r="AC1921" s="105"/>
      <c r="AD1921" s="105" t="s">
        <v>14159</v>
      </c>
      <c r="AE1921" t="s">
        <v>14178</v>
      </c>
      <c r="AF1921" s="128" t="str">
        <f>_xlfn.XLOOKUP(Razão[[#This Row],[Ano]]&amp;Razão[[#This Row],[Mês]],Tabela11[Chave],Tabela11[Safra],,0)</f>
        <v>2024/2025</v>
      </c>
      <c r="AG19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22" spans="1:33" x14ac:dyDescent="0.3">
      <c r="A1922">
        <v>2024</v>
      </c>
      <c r="B1922" t="s">
        <v>1084</v>
      </c>
      <c r="C1922" t="s">
        <v>1085</v>
      </c>
      <c r="D1922" t="s">
        <v>1087</v>
      </c>
      <c r="E1922" t="s">
        <v>510</v>
      </c>
      <c r="F1922" t="s">
        <v>1088</v>
      </c>
      <c r="G1922" t="s">
        <v>513</v>
      </c>
      <c r="H1922" t="s">
        <v>1089</v>
      </c>
      <c r="I1922">
        <v>41103015</v>
      </c>
      <c r="J1922" t="s">
        <v>932</v>
      </c>
      <c r="K1922">
        <v>623</v>
      </c>
      <c r="L1922" t="s">
        <v>1029</v>
      </c>
      <c r="M1922">
        <v>6</v>
      </c>
      <c r="N1922" t="s">
        <v>1019</v>
      </c>
      <c r="O1922" t="s">
        <v>932</v>
      </c>
      <c r="P1922" t="s">
        <v>14163</v>
      </c>
      <c r="Q1922" t="s">
        <v>14</v>
      </c>
      <c r="R1922" t="s">
        <v>868</v>
      </c>
      <c r="S1922" t="s">
        <v>806</v>
      </c>
      <c r="X1922" t="s">
        <v>1029</v>
      </c>
      <c r="Y1922" t="s">
        <v>1029</v>
      </c>
      <c r="Z1922">
        <v>0.5</v>
      </c>
      <c r="AA1922" s="87">
        <v>1</v>
      </c>
      <c r="AB1922" s="87">
        <v>3250</v>
      </c>
      <c r="AC1922" s="105"/>
      <c r="AD1922" s="105" t="s">
        <v>29280</v>
      </c>
      <c r="AE1922" t="s">
        <v>14177</v>
      </c>
      <c r="AF1922" s="128" t="str">
        <f>_xlfn.XLOOKUP(Razão[[#This Row],[Ano]]&amp;Razão[[#This Row],[Mês]],Tabela11[Chave],Tabela11[Safra],,0)</f>
        <v>2024/2025</v>
      </c>
      <c r="AG19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23" spans="1:33" x14ac:dyDescent="0.3">
      <c r="A1923">
        <v>2024</v>
      </c>
      <c r="B1923" t="s">
        <v>1084</v>
      </c>
      <c r="C1923" t="s">
        <v>1085</v>
      </c>
      <c r="D1923" t="s">
        <v>1087</v>
      </c>
      <c r="E1923" t="s">
        <v>510</v>
      </c>
      <c r="F1923" t="s">
        <v>1088</v>
      </c>
      <c r="G1923" t="s">
        <v>634</v>
      </c>
      <c r="H1923" t="s">
        <v>1213</v>
      </c>
      <c r="I1923">
        <v>41201011</v>
      </c>
      <c r="J1923" t="s">
        <v>964</v>
      </c>
      <c r="K1923">
        <v>201</v>
      </c>
      <c r="L1923" t="s">
        <v>1168</v>
      </c>
      <c r="M1923">
        <v>6</v>
      </c>
      <c r="N1923" t="s">
        <v>1017</v>
      </c>
      <c r="O1923" t="s">
        <v>964</v>
      </c>
      <c r="P1923" t="s">
        <v>14164</v>
      </c>
      <c r="Q1923" t="s">
        <v>14</v>
      </c>
      <c r="R1923" t="s">
        <v>870</v>
      </c>
      <c r="S1923" t="s">
        <v>806</v>
      </c>
      <c r="X1923" t="s">
        <v>1028</v>
      </c>
      <c r="Y1923" t="s">
        <v>1028</v>
      </c>
      <c r="AA1923" s="87"/>
      <c r="AB1923" s="87">
        <v>8058</v>
      </c>
      <c r="AC1923" s="105"/>
      <c r="AD1923" s="105"/>
      <c r="AE1923" t="s">
        <v>14179</v>
      </c>
      <c r="AF1923" s="128" t="str">
        <f>_xlfn.XLOOKUP(Razão[[#This Row],[Ano]]&amp;Razão[[#This Row],[Mês]],Tabela11[Chave],Tabela11[Safra],,0)</f>
        <v>2024/2025</v>
      </c>
      <c r="AG19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24" spans="1:33" x14ac:dyDescent="0.3">
      <c r="A1924">
        <v>2024</v>
      </c>
      <c r="B1924" t="s">
        <v>1084</v>
      </c>
      <c r="C1924" t="s">
        <v>1085</v>
      </c>
      <c r="D1924" t="s">
        <v>1202</v>
      </c>
      <c r="E1924" t="s">
        <v>510</v>
      </c>
      <c r="F1924" t="s">
        <v>1088</v>
      </c>
      <c r="G1924" t="s">
        <v>513</v>
      </c>
      <c r="H1924" t="s">
        <v>1130</v>
      </c>
      <c r="I1924">
        <v>41104002</v>
      </c>
      <c r="J1924" t="s">
        <v>933</v>
      </c>
      <c r="K1924">
        <v>166</v>
      </c>
      <c r="L1924" t="s">
        <v>1029</v>
      </c>
      <c r="M1924">
        <v>6</v>
      </c>
      <c r="N1924" t="s">
        <v>1019</v>
      </c>
      <c r="O1924" t="s">
        <v>933</v>
      </c>
      <c r="P1924" t="s">
        <v>14163</v>
      </c>
      <c r="Q1924" t="s">
        <v>2943</v>
      </c>
      <c r="R1924" t="s">
        <v>869</v>
      </c>
      <c r="S1924" t="s">
        <v>806</v>
      </c>
      <c r="X1924" t="s">
        <v>1029</v>
      </c>
      <c r="Y1924" t="s">
        <v>1029</v>
      </c>
      <c r="Z1924">
        <v>0.5</v>
      </c>
      <c r="AA1924" s="87">
        <v>1</v>
      </c>
      <c r="AB1924" s="87">
        <v>150</v>
      </c>
      <c r="AC1924" s="105"/>
      <c r="AD1924" s="105" t="s">
        <v>14159</v>
      </c>
      <c r="AE1924" t="s">
        <v>14178</v>
      </c>
      <c r="AF1924" s="128" t="str">
        <f>_xlfn.XLOOKUP(Razão[[#This Row],[Ano]]&amp;Razão[[#This Row],[Mês]],Tabela11[Chave],Tabela11[Safra],,0)</f>
        <v>2024/2025</v>
      </c>
      <c r="AG19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25" spans="1:33" x14ac:dyDescent="0.3">
      <c r="A1925">
        <v>2024</v>
      </c>
      <c r="B1925" t="s">
        <v>1084</v>
      </c>
      <c r="C1925" t="s">
        <v>1085</v>
      </c>
      <c r="D1925" t="s">
        <v>1202</v>
      </c>
      <c r="E1925" t="s">
        <v>510</v>
      </c>
      <c r="F1925" t="s">
        <v>1088</v>
      </c>
      <c r="G1925" t="s">
        <v>513</v>
      </c>
      <c r="H1925" t="s">
        <v>1130</v>
      </c>
      <c r="I1925">
        <v>41104002</v>
      </c>
      <c r="J1925" t="s">
        <v>933</v>
      </c>
      <c r="K1925">
        <v>166</v>
      </c>
      <c r="L1925" t="s">
        <v>1029</v>
      </c>
      <c r="M1925">
        <v>6</v>
      </c>
      <c r="N1925" t="s">
        <v>1019</v>
      </c>
      <c r="O1925" t="s">
        <v>933</v>
      </c>
      <c r="P1925" t="s">
        <v>14163</v>
      </c>
      <c r="Q1925" t="s">
        <v>2943</v>
      </c>
      <c r="R1925" t="s">
        <v>869</v>
      </c>
      <c r="S1925" t="s">
        <v>806</v>
      </c>
      <c r="X1925" t="s">
        <v>1029</v>
      </c>
      <c r="Y1925" t="s">
        <v>1029</v>
      </c>
      <c r="Z1925">
        <v>0.5</v>
      </c>
      <c r="AA1925" s="87">
        <v>1</v>
      </c>
      <c r="AB1925" s="87">
        <v>150</v>
      </c>
      <c r="AC1925" s="105"/>
      <c r="AD1925" s="105" t="s">
        <v>29280</v>
      </c>
      <c r="AE1925" t="s">
        <v>14177</v>
      </c>
      <c r="AF1925" s="128" t="str">
        <f>_xlfn.XLOOKUP(Razão[[#This Row],[Ano]]&amp;Razão[[#This Row],[Mês]],Tabela11[Chave],Tabela11[Safra],,0)</f>
        <v>2024/2025</v>
      </c>
      <c r="AG19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26" spans="1:33" x14ac:dyDescent="0.3">
      <c r="A1926">
        <v>2024</v>
      </c>
      <c r="B1926" t="s">
        <v>1084</v>
      </c>
      <c r="C1926" t="s">
        <v>1085</v>
      </c>
      <c r="D1926" t="s">
        <v>1202</v>
      </c>
      <c r="E1926" t="s">
        <v>510</v>
      </c>
      <c r="F1926" t="s">
        <v>1088</v>
      </c>
      <c r="G1926" t="s">
        <v>513</v>
      </c>
      <c r="H1926" t="s">
        <v>1130</v>
      </c>
      <c r="I1926">
        <v>41104002</v>
      </c>
      <c r="J1926" t="s">
        <v>933</v>
      </c>
      <c r="K1926">
        <v>166</v>
      </c>
      <c r="L1926" t="s">
        <v>1029</v>
      </c>
      <c r="M1926">
        <v>6</v>
      </c>
      <c r="N1926" t="s">
        <v>1019</v>
      </c>
      <c r="O1926" t="s">
        <v>933</v>
      </c>
      <c r="P1926" t="s">
        <v>14163</v>
      </c>
      <c r="Q1926" t="s">
        <v>2947</v>
      </c>
      <c r="R1926" t="s">
        <v>869</v>
      </c>
      <c r="S1926" t="s">
        <v>806</v>
      </c>
      <c r="X1926" t="s">
        <v>1029</v>
      </c>
      <c r="Y1926" t="s">
        <v>1029</v>
      </c>
      <c r="Z1926">
        <v>0.5</v>
      </c>
      <c r="AA1926" s="87">
        <v>1</v>
      </c>
      <c r="AB1926" s="87">
        <v>445.25</v>
      </c>
      <c r="AC1926" s="105"/>
      <c r="AD1926" s="105" t="s">
        <v>14159</v>
      </c>
      <c r="AE1926" t="s">
        <v>14178</v>
      </c>
      <c r="AF1926" s="128" t="str">
        <f>_xlfn.XLOOKUP(Razão[[#This Row],[Ano]]&amp;Razão[[#This Row],[Mês]],Tabela11[Chave],Tabela11[Safra],,0)</f>
        <v>2024/2025</v>
      </c>
      <c r="AG19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27" spans="1:33" x14ac:dyDescent="0.3">
      <c r="A1927">
        <v>2024</v>
      </c>
      <c r="B1927" t="s">
        <v>1084</v>
      </c>
      <c r="C1927" t="s">
        <v>1085</v>
      </c>
      <c r="D1927" t="s">
        <v>1202</v>
      </c>
      <c r="E1927" t="s">
        <v>510</v>
      </c>
      <c r="F1927" t="s">
        <v>1088</v>
      </c>
      <c r="G1927" t="s">
        <v>513</v>
      </c>
      <c r="H1927" t="s">
        <v>1130</v>
      </c>
      <c r="I1927">
        <v>41104002</v>
      </c>
      <c r="J1927" t="s">
        <v>933</v>
      </c>
      <c r="K1927">
        <v>166</v>
      </c>
      <c r="L1927" t="s">
        <v>1029</v>
      </c>
      <c r="M1927">
        <v>6</v>
      </c>
      <c r="N1927" t="s">
        <v>1019</v>
      </c>
      <c r="O1927" t="s">
        <v>933</v>
      </c>
      <c r="P1927" t="s">
        <v>14163</v>
      </c>
      <c r="Q1927" t="s">
        <v>2947</v>
      </c>
      <c r="R1927" t="s">
        <v>869</v>
      </c>
      <c r="S1927" t="s">
        <v>806</v>
      </c>
      <c r="X1927" t="s">
        <v>1029</v>
      </c>
      <c r="Y1927" t="s">
        <v>1029</v>
      </c>
      <c r="Z1927">
        <v>0.5</v>
      </c>
      <c r="AA1927" s="87">
        <v>1</v>
      </c>
      <c r="AB1927" s="87">
        <v>445.25</v>
      </c>
      <c r="AC1927" s="105"/>
      <c r="AD1927" s="105" t="s">
        <v>29280</v>
      </c>
      <c r="AE1927" t="s">
        <v>14177</v>
      </c>
      <c r="AF1927" s="128" t="str">
        <f>_xlfn.XLOOKUP(Razão[[#This Row],[Ano]]&amp;Razão[[#This Row],[Mês]],Tabela11[Chave],Tabela11[Safra],,0)</f>
        <v>2024/2025</v>
      </c>
      <c r="AG19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28" spans="1:33" x14ac:dyDescent="0.3">
      <c r="A1928">
        <v>2024</v>
      </c>
      <c r="B1928" t="s">
        <v>1084</v>
      </c>
      <c r="C1928" t="s">
        <v>1085</v>
      </c>
      <c r="D1928" t="s">
        <v>1202</v>
      </c>
      <c r="E1928" t="s">
        <v>510</v>
      </c>
      <c r="F1928" t="s">
        <v>1088</v>
      </c>
      <c r="G1928" t="s">
        <v>513</v>
      </c>
      <c r="H1928" t="s">
        <v>1130</v>
      </c>
      <c r="I1928">
        <v>41104002</v>
      </c>
      <c r="J1928" t="s">
        <v>933</v>
      </c>
      <c r="K1928">
        <v>166</v>
      </c>
      <c r="L1928" t="s">
        <v>1029</v>
      </c>
      <c r="M1928">
        <v>6</v>
      </c>
      <c r="N1928" t="s">
        <v>1019</v>
      </c>
      <c r="O1928" t="s">
        <v>933</v>
      </c>
      <c r="P1928" t="s">
        <v>14163</v>
      </c>
      <c r="Q1928" t="s">
        <v>2951</v>
      </c>
      <c r="R1928" t="s">
        <v>869</v>
      </c>
      <c r="S1928" t="s">
        <v>806</v>
      </c>
      <c r="X1928" t="s">
        <v>1029</v>
      </c>
      <c r="Y1928" t="s">
        <v>1029</v>
      </c>
      <c r="Z1928">
        <v>0.5</v>
      </c>
      <c r="AA1928" s="87">
        <v>1</v>
      </c>
      <c r="AB1928" s="87">
        <v>19.27</v>
      </c>
      <c r="AC1928" s="105"/>
      <c r="AD1928" s="105" t="s">
        <v>14159</v>
      </c>
      <c r="AE1928" t="s">
        <v>14178</v>
      </c>
      <c r="AF1928" s="128" t="str">
        <f>_xlfn.XLOOKUP(Razão[[#This Row],[Ano]]&amp;Razão[[#This Row],[Mês]],Tabela11[Chave],Tabela11[Safra],,0)</f>
        <v>2024/2025</v>
      </c>
      <c r="AG19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29" spans="1:33" x14ac:dyDescent="0.3">
      <c r="A1929">
        <v>2024</v>
      </c>
      <c r="B1929" t="s">
        <v>1084</v>
      </c>
      <c r="C1929" t="s">
        <v>1085</v>
      </c>
      <c r="D1929" t="s">
        <v>1202</v>
      </c>
      <c r="E1929" t="s">
        <v>510</v>
      </c>
      <c r="F1929" t="s">
        <v>1088</v>
      </c>
      <c r="G1929" t="s">
        <v>513</v>
      </c>
      <c r="H1929" t="s">
        <v>1130</v>
      </c>
      <c r="I1929">
        <v>41104002</v>
      </c>
      <c r="J1929" t="s">
        <v>933</v>
      </c>
      <c r="K1929">
        <v>166</v>
      </c>
      <c r="L1929" t="s">
        <v>1029</v>
      </c>
      <c r="M1929">
        <v>6</v>
      </c>
      <c r="N1929" t="s">
        <v>1019</v>
      </c>
      <c r="O1929" t="s">
        <v>933</v>
      </c>
      <c r="P1929" t="s">
        <v>14163</v>
      </c>
      <c r="Q1929" t="s">
        <v>2951</v>
      </c>
      <c r="R1929" t="s">
        <v>869</v>
      </c>
      <c r="S1929" t="s">
        <v>806</v>
      </c>
      <c r="X1929" t="s">
        <v>1029</v>
      </c>
      <c r="Y1929" t="s">
        <v>1029</v>
      </c>
      <c r="Z1929">
        <v>0.5</v>
      </c>
      <c r="AA1929" s="87">
        <v>1</v>
      </c>
      <c r="AB1929" s="87">
        <v>19.27</v>
      </c>
      <c r="AC1929" s="105"/>
      <c r="AD1929" s="105" t="s">
        <v>29280</v>
      </c>
      <c r="AE1929" t="s">
        <v>14177</v>
      </c>
      <c r="AF1929" s="128" t="str">
        <f>_xlfn.XLOOKUP(Razão[[#This Row],[Ano]]&amp;Razão[[#This Row],[Mês]],Tabela11[Chave],Tabela11[Safra],,0)</f>
        <v>2024/2025</v>
      </c>
      <c r="AG19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0" spans="1:33" x14ac:dyDescent="0.3">
      <c r="A1930">
        <v>2024</v>
      </c>
      <c r="B1930" t="s">
        <v>1084</v>
      </c>
      <c r="C1930" t="s">
        <v>1085</v>
      </c>
      <c r="D1930" t="s">
        <v>1202</v>
      </c>
      <c r="E1930" t="s">
        <v>510</v>
      </c>
      <c r="F1930" t="s">
        <v>1088</v>
      </c>
      <c r="G1930" t="s">
        <v>513</v>
      </c>
      <c r="H1930" t="s">
        <v>1130</v>
      </c>
      <c r="I1930">
        <v>41104002</v>
      </c>
      <c r="J1930" t="s">
        <v>933</v>
      </c>
      <c r="K1930">
        <v>166</v>
      </c>
      <c r="L1930" t="s">
        <v>1025</v>
      </c>
      <c r="M1930">
        <v>6</v>
      </c>
      <c r="N1930" t="s">
        <v>1019</v>
      </c>
      <c r="O1930" t="s">
        <v>933</v>
      </c>
      <c r="P1930" t="s">
        <v>14163</v>
      </c>
      <c r="Q1930" t="s">
        <v>2955</v>
      </c>
      <c r="R1930" t="s">
        <v>869</v>
      </c>
      <c r="S1930" t="s">
        <v>806</v>
      </c>
      <c r="X1930" t="s">
        <v>1025</v>
      </c>
      <c r="Y1930" t="s">
        <v>1025</v>
      </c>
      <c r="Z1930">
        <v>1</v>
      </c>
      <c r="AA1930" s="87">
        <v>1</v>
      </c>
      <c r="AB1930" s="87">
        <v>2600</v>
      </c>
      <c r="AC1930" s="105"/>
      <c r="AD1930" s="105" t="s">
        <v>14159</v>
      </c>
      <c r="AE1930" t="s">
        <v>14178</v>
      </c>
      <c r="AF1930" s="128" t="str">
        <f>_xlfn.XLOOKUP(Razão[[#This Row],[Ano]]&amp;Razão[[#This Row],[Mês]],Tabela11[Chave],Tabela11[Safra],,0)</f>
        <v>2024/2025</v>
      </c>
      <c r="AG19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31" spans="1:33" x14ac:dyDescent="0.3">
      <c r="A1931">
        <v>2024</v>
      </c>
      <c r="B1931" t="s">
        <v>1084</v>
      </c>
      <c r="C1931" t="s">
        <v>1085</v>
      </c>
      <c r="D1931" t="s">
        <v>1202</v>
      </c>
      <c r="E1931" t="s">
        <v>510</v>
      </c>
      <c r="F1931" t="s">
        <v>1088</v>
      </c>
      <c r="G1931" t="s">
        <v>513</v>
      </c>
      <c r="H1931" t="s">
        <v>1203</v>
      </c>
      <c r="I1931">
        <v>41101051</v>
      </c>
      <c r="J1931" t="s">
        <v>911</v>
      </c>
      <c r="K1931">
        <v>168</v>
      </c>
      <c r="L1931" t="s">
        <v>1297</v>
      </c>
      <c r="M1931">
        <v>6</v>
      </c>
      <c r="N1931" t="s">
        <v>1020</v>
      </c>
      <c r="O1931" t="s">
        <v>911</v>
      </c>
      <c r="P1931" t="s">
        <v>14163</v>
      </c>
      <c r="Q1931" t="s">
        <v>2962</v>
      </c>
      <c r="R1931" t="s">
        <v>867</v>
      </c>
      <c r="S1931" t="s">
        <v>806</v>
      </c>
      <c r="X1931" t="s">
        <v>1030</v>
      </c>
      <c r="Y1931" t="s">
        <v>1030</v>
      </c>
      <c r="Z1931">
        <v>0.66666666666666663</v>
      </c>
      <c r="AA1931" s="87">
        <v>0.5</v>
      </c>
      <c r="AB1931" s="87">
        <v>17.64</v>
      </c>
      <c r="AC1931" s="105"/>
      <c r="AD1931" s="105" t="s">
        <v>14159</v>
      </c>
      <c r="AE1931" t="s">
        <v>14178</v>
      </c>
      <c r="AF1931" s="128" t="str">
        <f>_xlfn.XLOOKUP(Razão[[#This Row],[Ano]]&amp;Razão[[#This Row],[Mês]],Tabela11[Chave],Tabela11[Safra],,0)</f>
        <v>2024/2025</v>
      </c>
      <c r="AG19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2" spans="1:33" x14ac:dyDescent="0.3">
      <c r="A1932">
        <v>2024</v>
      </c>
      <c r="B1932" t="s">
        <v>1084</v>
      </c>
      <c r="C1932" t="s">
        <v>1085</v>
      </c>
      <c r="D1932" t="s">
        <v>1202</v>
      </c>
      <c r="E1932" t="s">
        <v>510</v>
      </c>
      <c r="F1932" t="s">
        <v>1088</v>
      </c>
      <c r="G1932" t="s">
        <v>513</v>
      </c>
      <c r="H1932" t="s">
        <v>1203</v>
      </c>
      <c r="I1932">
        <v>41101051</v>
      </c>
      <c r="J1932" t="s">
        <v>911</v>
      </c>
      <c r="K1932">
        <v>168</v>
      </c>
      <c r="L1932" t="s">
        <v>1297</v>
      </c>
      <c r="M1932">
        <v>6</v>
      </c>
      <c r="N1932" t="s">
        <v>1020</v>
      </c>
      <c r="O1932" t="s">
        <v>911</v>
      </c>
      <c r="P1932" t="s">
        <v>14163</v>
      </c>
      <c r="Q1932" t="s">
        <v>2962</v>
      </c>
      <c r="R1932" t="s">
        <v>867</v>
      </c>
      <c r="S1932" t="s">
        <v>806</v>
      </c>
      <c r="X1932" t="s">
        <v>1030</v>
      </c>
      <c r="Y1932" t="s">
        <v>1030</v>
      </c>
      <c r="Z1932">
        <v>0.33333333333333331</v>
      </c>
      <c r="AA1932" s="87">
        <v>1</v>
      </c>
      <c r="AB1932" s="87">
        <v>17.64</v>
      </c>
      <c r="AC1932" s="105"/>
      <c r="AD1932" s="105" t="s">
        <v>29279</v>
      </c>
      <c r="AE1932" t="s">
        <v>14177</v>
      </c>
      <c r="AF1932" s="128" t="str">
        <f>_xlfn.XLOOKUP(Razão[[#This Row],[Ano]]&amp;Razão[[#This Row],[Mês]],Tabela11[Chave],Tabela11[Safra],,0)</f>
        <v>2024/2025</v>
      </c>
      <c r="AG19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3" spans="1:33" x14ac:dyDescent="0.3">
      <c r="A1933">
        <v>2024</v>
      </c>
      <c r="B1933" t="s">
        <v>1084</v>
      </c>
      <c r="C1933" t="s">
        <v>1085</v>
      </c>
      <c r="D1933" t="s">
        <v>1087</v>
      </c>
      <c r="E1933" t="s">
        <v>510</v>
      </c>
      <c r="F1933" t="s">
        <v>1088</v>
      </c>
      <c r="G1933" t="s">
        <v>513</v>
      </c>
      <c r="H1933" t="s">
        <v>1089</v>
      </c>
      <c r="I1933">
        <v>41103004</v>
      </c>
      <c r="J1933" t="s">
        <v>923</v>
      </c>
      <c r="K1933">
        <v>176</v>
      </c>
      <c r="L1933" t="s">
        <v>1034</v>
      </c>
      <c r="M1933">
        <v>6</v>
      </c>
      <c r="N1933" t="s">
        <v>1020</v>
      </c>
      <c r="O1933" t="s">
        <v>923</v>
      </c>
      <c r="P1933" t="s">
        <v>14164</v>
      </c>
      <c r="Q1933" t="s">
        <v>14</v>
      </c>
      <c r="R1933" t="s">
        <v>868</v>
      </c>
      <c r="S1933" t="s">
        <v>806</v>
      </c>
      <c r="X1933" t="s">
        <v>1034</v>
      </c>
      <c r="Y1933" t="s">
        <v>1034</v>
      </c>
      <c r="Z1933">
        <v>1</v>
      </c>
      <c r="AA1933" s="87">
        <v>1</v>
      </c>
      <c r="AB1933" s="87">
        <v>332.09</v>
      </c>
      <c r="AC1933" s="105"/>
      <c r="AD1933" s="105" t="s">
        <v>29279</v>
      </c>
      <c r="AE1933" t="s">
        <v>14177</v>
      </c>
      <c r="AF1933" s="128" t="str">
        <f>_xlfn.XLOOKUP(Razão[[#This Row],[Ano]]&amp;Razão[[#This Row],[Mês]],Tabela11[Chave],Tabela11[Safra],,0)</f>
        <v>2024/2025</v>
      </c>
      <c r="AG19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4" spans="1:33" x14ac:dyDescent="0.3">
      <c r="A1934">
        <v>2024</v>
      </c>
      <c r="B1934" t="s">
        <v>1084</v>
      </c>
      <c r="C1934" t="s">
        <v>1085</v>
      </c>
      <c r="D1934" t="s">
        <v>1202</v>
      </c>
      <c r="E1934" t="s">
        <v>510</v>
      </c>
      <c r="F1934" t="s">
        <v>1088</v>
      </c>
      <c r="G1934" t="s">
        <v>513</v>
      </c>
      <c r="H1934" t="s">
        <v>1130</v>
      </c>
      <c r="I1934">
        <v>41104002</v>
      </c>
      <c r="J1934" t="s">
        <v>933</v>
      </c>
      <c r="K1934">
        <v>166</v>
      </c>
      <c r="L1934" t="s">
        <v>1032</v>
      </c>
      <c r="M1934">
        <v>6</v>
      </c>
      <c r="N1934" t="s">
        <v>1019</v>
      </c>
      <c r="O1934" t="s">
        <v>933</v>
      </c>
      <c r="P1934" t="s">
        <v>14163</v>
      </c>
      <c r="Q1934" t="s">
        <v>2975</v>
      </c>
      <c r="R1934" t="s">
        <v>869</v>
      </c>
      <c r="S1934" t="s">
        <v>806</v>
      </c>
      <c r="X1934" t="s">
        <v>1032</v>
      </c>
      <c r="Y1934" t="s">
        <v>1032</v>
      </c>
      <c r="AA1934" s="87"/>
      <c r="AB1934" s="87">
        <v>950</v>
      </c>
      <c r="AC1934" s="105"/>
      <c r="AD1934" s="105"/>
      <c r="AE1934" t="s">
        <v>14178</v>
      </c>
      <c r="AF1934" s="128" t="str">
        <f>_xlfn.XLOOKUP(Razão[[#This Row],[Ano]]&amp;Razão[[#This Row],[Mês]],Tabela11[Chave],Tabela11[Safra],,0)</f>
        <v>2024/2025</v>
      </c>
      <c r="AG19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5" spans="1:33" x14ac:dyDescent="0.3">
      <c r="A1935">
        <v>2024</v>
      </c>
      <c r="B1935" t="s">
        <v>1084</v>
      </c>
      <c r="C1935" t="s">
        <v>1085</v>
      </c>
      <c r="D1935" t="s">
        <v>1202</v>
      </c>
      <c r="E1935" t="s">
        <v>510</v>
      </c>
      <c r="F1935" t="s">
        <v>1088</v>
      </c>
      <c r="G1935" t="s">
        <v>513</v>
      </c>
      <c r="H1935" t="s">
        <v>1203</v>
      </c>
      <c r="I1935">
        <v>41101009</v>
      </c>
      <c r="J1935" t="s">
        <v>909</v>
      </c>
      <c r="K1935">
        <v>150</v>
      </c>
      <c r="L1935" t="s">
        <v>1029</v>
      </c>
      <c r="M1935">
        <v>6</v>
      </c>
      <c r="N1935" t="s">
        <v>1020</v>
      </c>
      <c r="O1935" t="s">
        <v>909</v>
      </c>
      <c r="P1935" t="s">
        <v>14163</v>
      </c>
      <c r="Q1935" t="s">
        <v>2980</v>
      </c>
      <c r="R1935" t="s">
        <v>867</v>
      </c>
      <c r="S1935" t="s">
        <v>806</v>
      </c>
      <c r="X1935" t="s">
        <v>1029</v>
      </c>
      <c r="Y1935" t="s">
        <v>1029</v>
      </c>
      <c r="Z1935">
        <v>0.5</v>
      </c>
      <c r="AA1935" s="87">
        <v>1</v>
      </c>
      <c r="AB1935" s="87">
        <v>511.00000000000006</v>
      </c>
      <c r="AC1935" s="105"/>
      <c r="AD1935" s="105" t="s">
        <v>14159</v>
      </c>
      <c r="AE1935" t="s">
        <v>14178</v>
      </c>
      <c r="AF1935" s="128" t="str">
        <f>_xlfn.XLOOKUP(Razão[[#This Row],[Ano]]&amp;Razão[[#This Row],[Mês]],Tabela11[Chave],Tabela11[Safra],,0)</f>
        <v>2024/2025</v>
      </c>
      <c r="AG19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6" spans="1:33" x14ac:dyDescent="0.3">
      <c r="A1936">
        <v>2024</v>
      </c>
      <c r="B1936" t="s">
        <v>1084</v>
      </c>
      <c r="C1936" t="s">
        <v>1085</v>
      </c>
      <c r="D1936" t="s">
        <v>1202</v>
      </c>
      <c r="E1936" t="s">
        <v>510</v>
      </c>
      <c r="F1936" t="s">
        <v>1088</v>
      </c>
      <c r="G1936" t="s">
        <v>513</v>
      </c>
      <c r="H1936" t="s">
        <v>1203</v>
      </c>
      <c r="I1936">
        <v>41101009</v>
      </c>
      <c r="J1936" t="s">
        <v>909</v>
      </c>
      <c r="K1936">
        <v>150</v>
      </c>
      <c r="L1936" t="s">
        <v>1029</v>
      </c>
      <c r="M1936">
        <v>6</v>
      </c>
      <c r="N1936" t="s">
        <v>1020</v>
      </c>
      <c r="O1936" t="s">
        <v>909</v>
      </c>
      <c r="P1936" t="s">
        <v>14163</v>
      </c>
      <c r="Q1936" t="s">
        <v>2980</v>
      </c>
      <c r="R1936" t="s">
        <v>867</v>
      </c>
      <c r="S1936" t="s">
        <v>806</v>
      </c>
      <c r="X1936" t="s">
        <v>1029</v>
      </c>
      <c r="Y1936" t="s">
        <v>1029</v>
      </c>
      <c r="Z1936">
        <v>0.5</v>
      </c>
      <c r="AA1936" s="87">
        <v>1</v>
      </c>
      <c r="AB1936" s="87">
        <v>511.00000000000006</v>
      </c>
      <c r="AC1936" s="105"/>
      <c r="AD1936" s="105" t="s">
        <v>29280</v>
      </c>
      <c r="AE1936" t="s">
        <v>14177</v>
      </c>
      <c r="AF1936" s="128" t="str">
        <f>_xlfn.XLOOKUP(Razão[[#This Row],[Ano]]&amp;Razão[[#This Row],[Mês]],Tabela11[Chave],Tabela11[Safra],,0)</f>
        <v>2024/2025</v>
      </c>
      <c r="AG19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7" spans="1:33" x14ac:dyDescent="0.3">
      <c r="A1937">
        <v>2024</v>
      </c>
      <c r="B1937" t="s">
        <v>1084</v>
      </c>
      <c r="C1937" t="s">
        <v>1085</v>
      </c>
      <c r="D1937" t="s">
        <v>1202</v>
      </c>
      <c r="E1937" t="s">
        <v>510</v>
      </c>
      <c r="F1937" t="s">
        <v>1088</v>
      </c>
      <c r="G1937" t="s">
        <v>513</v>
      </c>
      <c r="H1937" t="s">
        <v>1203</v>
      </c>
      <c r="I1937">
        <v>41101009</v>
      </c>
      <c r="J1937" t="s">
        <v>909</v>
      </c>
      <c r="K1937">
        <v>150</v>
      </c>
      <c r="L1937" t="s">
        <v>1029</v>
      </c>
      <c r="M1937">
        <v>6</v>
      </c>
      <c r="N1937" t="s">
        <v>1020</v>
      </c>
      <c r="O1937" t="s">
        <v>909</v>
      </c>
      <c r="P1937" t="s">
        <v>14163</v>
      </c>
      <c r="Q1937" t="s">
        <v>2990</v>
      </c>
      <c r="R1937" t="s">
        <v>867</v>
      </c>
      <c r="S1937" t="s">
        <v>806</v>
      </c>
      <c r="X1937" t="s">
        <v>1029</v>
      </c>
      <c r="Y1937" t="s">
        <v>1029</v>
      </c>
      <c r="Z1937">
        <v>0.5</v>
      </c>
      <c r="AA1937" s="87">
        <v>1</v>
      </c>
      <c r="AB1937" s="87">
        <v>261.60000000000002</v>
      </c>
      <c r="AC1937" s="105"/>
      <c r="AD1937" s="105" t="s">
        <v>14159</v>
      </c>
      <c r="AE1937" t="s">
        <v>14178</v>
      </c>
      <c r="AF1937" s="128" t="str">
        <f>_xlfn.XLOOKUP(Razão[[#This Row],[Ano]]&amp;Razão[[#This Row],[Mês]],Tabela11[Chave],Tabela11[Safra],,0)</f>
        <v>2024/2025</v>
      </c>
      <c r="AG19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8" spans="1:33" x14ac:dyDescent="0.3">
      <c r="A1938">
        <v>2024</v>
      </c>
      <c r="B1938" t="s">
        <v>1084</v>
      </c>
      <c r="C1938" t="s">
        <v>1085</v>
      </c>
      <c r="D1938" t="s">
        <v>1202</v>
      </c>
      <c r="E1938" t="s">
        <v>510</v>
      </c>
      <c r="F1938" t="s">
        <v>1088</v>
      </c>
      <c r="G1938" t="s">
        <v>513</v>
      </c>
      <c r="H1938" t="s">
        <v>1203</v>
      </c>
      <c r="I1938">
        <v>41101009</v>
      </c>
      <c r="J1938" t="s">
        <v>909</v>
      </c>
      <c r="K1938">
        <v>150</v>
      </c>
      <c r="L1938" t="s">
        <v>1029</v>
      </c>
      <c r="M1938">
        <v>6</v>
      </c>
      <c r="N1938" t="s">
        <v>1020</v>
      </c>
      <c r="O1938" t="s">
        <v>909</v>
      </c>
      <c r="P1938" t="s">
        <v>14163</v>
      </c>
      <c r="Q1938" t="s">
        <v>2990</v>
      </c>
      <c r="R1938" t="s">
        <v>867</v>
      </c>
      <c r="S1938" t="s">
        <v>806</v>
      </c>
      <c r="X1938" t="s">
        <v>1029</v>
      </c>
      <c r="Y1938" t="s">
        <v>1029</v>
      </c>
      <c r="Z1938">
        <v>0.5</v>
      </c>
      <c r="AA1938" s="87">
        <v>1</v>
      </c>
      <c r="AB1938" s="87">
        <v>261.60000000000002</v>
      </c>
      <c r="AC1938" s="105"/>
      <c r="AD1938" s="105" t="s">
        <v>29280</v>
      </c>
      <c r="AE1938" t="s">
        <v>14177</v>
      </c>
      <c r="AF1938" s="128" t="str">
        <f>_xlfn.XLOOKUP(Razão[[#This Row],[Ano]]&amp;Razão[[#This Row],[Mês]],Tabela11[Chave],Tabela11[Safra],,0)</f>
        <v>2024/2025</v>
      </c>
      <c r="AG19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39" spans="1:33" x14ac:dyDescent="0.3">
      <c r="A1939">
        <v>2024</v>
      </c>
      <c r="B1939" t="s">
        <v>1084</v>
      </c>
      <c r="C1939" t="s">
        <v>1085</v>
      </c>
      <c r="D1939" t="s">
        <v>1202</v>
      </c>
      <c r="E1939" t="s">
        <v>510</v>
      </c>
      <c r="F1939" t="s">
        <v>1088</v>
      </c>
      <c r="G1939" t="s">
        <v>513</v>
      </c>
      <c r="H1939" t="s">
        <v>1130</v>
      </c>
      <c r="I1939">
        <v>41104002</v>
      </c>
      <c r="J1939" t="s">
        <v>933</v>
      </c>
      <c r="K1939">
        <v>166</v>
      </c>
      <c r="L1939" t="s">
        <v>1029</v>
      </c>
      <c r="M1939">
        <v>6</v>
      </c>
      <c r="N1939" t="s">
        <v>1019</v>
      </c>
      <c r="O1939" t="s">
        <v>933</v>
      </c>
      <c r="P1939" t="s">
        <v>14163</v>
      </c>
      <c r="Q1939" t="s">
        <v>2990</v>
      </c>
      <c r="R1939" t="s">
        <v>869</v>
      </c>
      <c r="S1939" t="s">
        <v>806</v>
      </c>
      <c r="X1939" t="s">
        <v>1029</v>
      </c>
      <c r="Y1939" t="s">
        <v>1029</v>
      </c>
      <c r="Z1939">
        <v>0.5</v>
      </c>
      <c r="AA1939" s="87">
        <v>1</v>
      </c>
      <c r="AB1939" s="87">
        <v>46.599999999999994</v>
      </c>
      <c r="AC1939" s="105"/>
      <c r="AD1939" s="105" t="s">
        <v>14159</v>
      </c>
      <c r="AE1939" t="s">
        <v>14178</v>
      </c>
      <c r="AF1939" s="128" t="str">
        <f>_xlfn.XLOOKUP(Razão[[#This Row],[Ano]]&amp;Razão[[#This Row],[Mês]],Tabela11[Chave],Tabela11[Safra],,0)</f>
        <v>2024/2025</v>
      </c>
      <c r="AG19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40" spans="1:33" x14ac:dyDescent="0.3">
      <c r="A1940">
        <v>2024</v>
      </c>
      <c r="B1940" t="s">
        <v>1084</v>
      </c>
      <c r="C1940" t="s">
        <v>1085</v>
      </c>
      <c r="D1940" t="s">
        <v>1202</v>
      </c>
      <c r="E1940" t="s">
        <v>510</v>
      </c>
      <c r="F1940" t="s">
        <v>1088</v>
      </c>
      <c r="G1940" t="s">
        <v>513</v>
      </c>
      <c r="H1940" t="s">
        <v>1130</v>
      </c>
      <c r="I1940">
        <v>41104002</v>
      </c>
      <c r="J1940" t="s">
        <v>933</v>
      </c>
      <c r="K1940">
        <v>166</v>
      </c>
      <c r="L1940" t="s">
        <v>1029</v>
      </c>
      <c r="M1940">
        <v>6</v>
      </c>
      <c r="N1940" t="s">
        <v>1019</v>
      </c>
      <c r="O1940" t="s">
        <v>933</v>
      </c>
      <c r="P1940" t="s">
        <v>14163</v>
      </c>
      <c r="Q1940" t="s">
        <v>2990</v>
      </c>
      <c r="R1940" t="s">
        <v>869</v>
      </c>
      <c r="S1940" t="s">
        <v>806</v>
      </c>
      <c r="X1940" t="s">
        <v>1029</v>
      </c>
      <c r="Y1940" t="s">
        <v>1029</v>
      </c>
      <c r="Z1940">
        <v>0.5</v>
      </c>
      <c r="AA1940" s="87">
        <v>1</v>
      </c>
      <c r="AB1940" s="87">
        <v>46.599999999999994</v>
      </c>
      <c r="AC1940" s="105"/>
      <c r="AD1940" s="105" t="s">
        <v>29280</v>
      </c>
      <c r="AE1940" t="s">
        <v>14177</v>
      </c>
      <c r="AF1940" s="128" t="str">
        <f>_xlfn.XLOOKUP(Razão[[#This Row],[Ano]]&amp;Razão[[#This Row],[Mês]],Tabela11[Chave],Tabela11[Safra],,0)</f>
        <v>2024/2025</v>
      </c>
      <c r="AG19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41" spans="1:33" x14ac:dyDescent="0.3">
      <c r="A1941">
        <v>2024</v>
      </c>
      <c r="B1941" t="s">
        <v>1084</v>
      </c>
      <c r="C1941" t="s">
        <v>1085</v>
      </c>
      <c r="D1941" t="s">
        <v>1202</v>
      </c>
      <c r="E1941" t="s">
        <v>510</v>
      </c>
      <c r="F1941" t="s">
        <v>1088</v>
      </c>
      <c r="G1941" t="s">
        <v>513</v>
      </c>
      <c r="H1941" t="s">
        <v>1203</v>
      </c>
      <c r="I1941">
        <v>41101051</v>
      </c>
      <c r="J1941" t="s">
        <v>911</v>
      </c>
      <c r="K1941">
        <v>168</v>
      </c>
      <c r="L1941" t="s">
        <v>1297</v>
      </c>
      <c r="M1941">
        <v>6</v>
      </c>
      <c r="N1941" t="s">
        <v>1020</v>
      </c>
      <c r="O1941" t="s">
        <v>911</v>
      </c>
      <c r="P1941" t="s">
        <v>14163</v>
      </c>
      <c r="Q1941" t="s">
        <v>3001</v>
      </c>
      <c r="R1941" t="s">
        <v>867</v>
      </c>
      <c r="S1941" t="s">
        <v>806</v>
      </c>
      <c r="X1941" t="s">
        <v>1030</v>
      </c>
      <c r="Y1941" t="s">
        <v>1030</v>
      </c>
      <c r="Z1941">
        <v>0.66666666666666663</v>
      </c>
      <c r="AA1941" s="87">
        <v>0.5</v>
      </c>
      <c r="AB1941" s="87">
        <v>16.666666666666664</v>
      </c>
      <c r="AC1941" s="105"/>
      <c r="AD1941" s="105" t="s">
        <v>14159</v>
      </c>
      <c r="AE1941" t="s">
        <v>14178</v>
      </c>
      <c r="AF1941" s="128" t="str">
        <f>_xlfn.XLOOKUP(Razão[[#This Row],[Ano]]&amp;Razão[[#This Row],[Mês]],Tabela11[Chave],Tabela11[Safra],,0)</f>
        <v>2024/2025</v>
      </c>
      <c r="AG19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42" spans="1:33" x14ac:dyDescent="0.3">
      <c r="A1942">
        <v>2024</v>
      </c>
      <c r="B1942" t="s">
        <v>1084</v>
      </c>
      <c r="C1942" t="s">
        <v>1085</v>
      </c>
      <c r="D1942" t="s">
        <v>1202</v>
      </c>
      <c r="E1942" t="s">
        <v>510</v>
      </c>
      <c r="F1942" t="s">
        <v>1088</v>
      </c>
      <c r="G1942" t="s">
        <v>513</v>
      </c>
      <c r="H1942" t="s">
        <v>1203</v>
      </c>
      <c r="I1942">
        <v>41101051</v>
      </c>
      <c r="J1942" t="s">
        <v>911</v>
      </c>
      <c r="K1942">
        <v>168</v>
      </c>
      <c r="L1942" t="s">
        <v>1297</v>
      </c>
      <c r="M1942">
        <v>6</v>
      </c>
      <c r="N1942" t="s">
        <v>1020</v>
      </c>
      <c r="O1942" t="s">
        <v>911</v>
      </c>
      <c r="P1942" t="s">
        <v>14163</v>
      </c>
      <c r="Q1942" t="s">
        <v>3001</v>
      </c>
      <c r="R1942" t="s">
        <v>867</v>
      </c>
      <c r="S1942" t="s">
        <v>806</v>
      </c>
      <c r="X1942" t="s">
        <v>1030</v>
      </c>
      <c r="Y1942" t="s">
        <v>1030</v>
      </c>
      <c r="Z1942">
        <v>0.33333333333333331</v>
      </c>
      <c r="AA1942" s="87">
        <v>1</v>
      </c>
      <c r="AB1942" s="87">
        <v>16.666666666666664</v>
      </c>
      <c r="AC1942" s="105"/>
      <c r="AD1942" s="105" t="s">
        <v>29279</v>
      </c>
      <c r="AE1942" t="s">
        <v>14177</v>
      </c>
      <c r="AF1942" s="128" t="str">
        <f>_xlfn.XLOOKUP(Razão[[#This Row],[Ano]]&amp;Razão[[#This Row],[Mês]],Tabela11[Chave],Tabela11[Safra],,0)</f>
        <v>2024/2025</v>
      </c>
      <c r="AG19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43" spans="1:33" x14ac:dyDescent="0.3">
      <c r="A1943">
        <v>2024</v>
      </c>
      <c r="B1943" t="s">
        <v>1084</v>
      </c>
      <c r="C1943" t="s">
        <v>2041</v>
      </c>
      <c r="D1943" t="s">
        <v>1087</v>
      </c>
      <c r="E1943" t="s">
        <v>510</v>
      </c>
      <c r="F1943" t="s">
        <v>1088</v>
      </c>
      <c r="G1943" t="s">
        <v>513</v>
      </c>
      <c r="H1943" t="s">
        <v>1506</v>
      </c>
      <c r="I1943">
        <v>41105099</v>
      </c>
      <c r="J1943" t="s">
        <v>950</v>
      </c>
      <c r="K1943">
        <v>492</v>
      </c>
      <c r="L1943" t="s">
        <v>1033</v>
      </c>
      <c r="M1943">
        <v>6</v>
      </c>
      <c r="N1943" t="s">
        <v>1020</v>
      </c>
      <c r="O1943" t="s">
        <v>950</v>
      </c>
      <c r="P1943" t="s">
        <v>14163</v>
      </c>
      <c r="Q1943" t="s">
        <v>14</v>
      </c>
      <c r="R1943" t="s">
        <v>861</v>
      </c>
      <c r="S1943" t="s">
        <v>806</v>
      </c>
      <c r="X1943" t="s">
        <v>1033</v>
      </c>
      <c r="Y1943" t="s">
        <v>1033</v>
      </c>
      <c r="AA1943" s="87"/>
      <c r="AB1943" s="87">
        <v>220</v>
      </c>
      <c r="AC1943" s="105"/>
      <c r="AD1943" s="105"/>
      <c r="AE1943" t="s">
        <v>14177</v>
      </c>
      <c r="AF1943" s="128" t="str">
        <f>_xlfn.XLOOKUP(Razão[[#This Row],[Ano]]&amp;Razão[[#This Row],[Mês]],Tabela11[Chave],Tabela11[Safra],,0)</f>
        <v>2024/2025</v>
      </c>
      <c r="AG19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44" spans="1:33" x14ac:dyDescent="0.3">
      <c r="A1944">
        <v>2024</v>
      </c>
      <c r="B1944" t="s">
        <v>1084</v>
      </c>
      <c r="C1944" t="s">
        <v>1085</v>
      </c>
      <c r="D1944" t="s">
        <v>1100</v>
      </c>
      <c r="E1944" t="s">
        <v>510</v>
      </c>
      <c r="F1944" t="s">
        <v>1088</v>
      </c>
      <c r="G1944" t="s">
        <v>634</v>
      </c>
      <c r="H1944" t="s">
        <v>1223</v>
      </c>
      <c r="I1944">
        <v>41202009</v>
      </c>
      <c r="J1944" t="s">
        <v>979</v>
      </c>
      <c r="K1944">
        <v>540</v>
      </c>
      <c r="L1944" t="s">
        <v>1168</v>
      </c>
      <c r="M1944">
        <v>6</v>
      </c>
      <c r="N1944" t="s">
        <v>862</v>
      </c>
      <c r="O1944" t="s">
        <v>979</v>
      </c>
      <c r="P1944" t="s">
        <v>14164</v>
      </c>
      <c r="Q1944" t="s">
        <v>14</v>
      </c>
      <c r="R1944" t="s">
        <v>862</v>
      </c>
      <c r="S1944" t="s">
        <v>806</v>
      </c>
      <c r="X1944" t="s">
        <v>1028</v>
      </c>
      <c r="Y1944" t="s">
        <v>1028</v>
      </c>
      <c r="AA1944" s="87"/>
      <c r="AB1944" s="87">
        <v>0.01</v>
      </c>
      <c r="AC1944" s="105"/>
      <c r="AD1944" s="105"/>
      <c r="AE1944" t="s">
        <v>14179</v>
      </c>
      <c r="AF1944" s="128" t="str">
        <f>_xlfn.XLOOKUP(Razão[[#This Row],[Ano]]&amp;Razão[[#This Row],[Mês]],Tabela11[Chave],Tabela11[Safra],,0)</f>
        <v>2024/2025</v>
      </c>
      <c r="AG19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45" spans="1:33" x14ac:dyDescent="0.3">
      <c r="A1945">
        <v>2024</v>
      </c>
      <c r="B1945" t="s">
        <v>1084</v>
      </c>
      <c r="C1945" t="s">
        <v>1085</v>
      </c>
      <c r="D1945" t="s">
        <v>1087</v>
      </c>
      <c r="E1945" t="s">
        <v>510</v>
      </c>
      <c r="F1945" t="s">
        <v>1088</v>
      </c>
      <c r="G1945" t="s">
        <v>513</v>
      </c>
      <c r="H1945" t="s">
        <v>1089</v>
      </c>
      <c r="I1945">
        <v>41103005</v>
      </c>
      <c r="J1945" t="s">
        <v>924</v>
      </c>
      <c r="K1945">
        <v>188</v>
      </c>
      <c r="L1945" t="s">
        <v>1029</v>
      </c>
      <c r="M1945">
        <v>6</v>
      </c>
      <c r="N1945" t="s">
        <v>1019</v>
      </c>
      <c r="O1945" t="s">
        <v>924</v>
      </c>
      <c r="P1945" t="s">
        <v>14163</v>
      </c>
      <c r="Q1945" t="s">
        <v>14</v>
      </c>
      <c r="R1945" t="s">
        <v>868</v>
      </c>
      <c r="S1945" t="s">
        <v>806</v>
      </c>
      <c r="X1945" t="s">
        <v>1029</v>
      </c>
      <c r="Y1945" t="s">
        <v>1029</v>
      </c>
      <c r="Z1945">
        <v>0.5</v>
      </c>
      <c r="AA1945" s="87">
        <v>1</v>
      </c>
      <c r="AB1945" s="87">
        <v>199</v>
      </c>
      <c r="AC1945" s="105"/>
      <c r="AD1945" s="105" t="s">
        <v>14159</v>
      </c>
      <c r="AE1945" t="s">
        <v>14178</v>
      </c>
      <c r="AF1945" s="128" t="str">
        <f>_xlfn.XLOOKUP(Razão[[#This Row],[Ano]]&amp;Razão[[#This Row],[Mês]],Tabela11[Chave],Tabela11[Safra],,0)</f>
        <v>2024/2025</v>
      </c>
      <c r="AG19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46" spans="1:33" x14ac:dyDescent="0.3">
      <c r="A1946">
        <v>2024</v>
      </c>
      <c r="B1946" t="s">
        <v>1084</v>
      </c>
      <c r="C1946" t="s">
        <v>1085</v>
      </c>
      <c r="D1946" t="s">
        <v>1087</v>
      </c>
      <c r="E1946" t="s">
        <v>510</v>
      </c>
      <c r="F1946" t="s">
        <v>1088</v>
      </c>
      <c r="G1946" t="s">
        <v>513</v>
      </c>
      <c r="H1946" t="s">
        <v>1089</v>
      </c>
      <c r="I1946">
        <v>41103005</v>
      </c>
      <c r="J1946" t="s">
        <v>924</v>
      </c>
      <c r="K1946">
        <v>188</v>
      </c>
      <c r="L1946" t="s">
        <v>1029</v>
      </c>
      <c r="M1946">
        <v>6</v>
      </c>
      <c r="N1946" t="s">
        <v>1019</v>
      </c>
      <c r="O1946" t="s">
        <v>924</v>
      </c>
      <c r="P1946" t="s">
        <v>14163</v>
      </c>
      <c r="Q1946" t="s">
        <v>14</v>
      </c>
      <c r="R1946" t="s">
        <v>868</v>
      </c>
      <c r="S1946" t="s">
        <v>806</v>
      </c>
      <c r="X1946" t="s">
        <v>1029</v>
      </c>
      <c r="Y1946" t="s">
        <v>1029</v>
      </c>
      <c r="Z1946">
        <v>0.5</v>
      </c>
      <c r="AA1946" s="87">
        <v>1</v>
      </c>
      <c r="AB1946" s="87">
        <v>199</v>
      </c>
      <c r="AC1946" s="105"/>
      <c r="AD1946" s="105" t="s">
        <v>29280</v>
      </c>
      <c r="AE1946" t="s">
        <v>14177</v>
      </c>
      <c r="AF1946" s="128" t="str">
        <f>_xlfn.XLOOKUP(Razão[[#This Row],[Ano]]&amp;Razão[[#This Row],[Mês]],Tabela11[Chave],Tabela11[Safra],,0)</f>
        <v>2024/2025</v>
      </c>
      <c r="AG19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47" spans="1:33" x14ac:dyDescent="0.3">
      <c r="A1947">
        <v>2024</v>
      </c>
      <c r="B1947" t="s">
        <v>1084</v>
      </c>
      <c r="C1947" t="s">
        <v>1085</v>
      </c>
      <c r="D1947" t="s">
        <v>1087</v>
      </c>
      <c r="E1947" t="s">
        <v>510</v>
      </c>
      <c r="F1947" t="s">
        <v>1088</v>
      </c>
      <c r="G1947" t="s">
        <v>513</v>
      </c>
      <c r="H1947" t="s">
        <v>1130</v>
      </c>
      <c r="I1947">
        <v>41104011</v>
      </c>
      <c r="J1947" t="s">
        <v>940</v>
      </c>
      <c r="K1947">
        <v>451</v>
      </c>
      <c r="L1947" t="s">
        <v>1025</v>
      </c>
      <c r="M1947">
        <v>6</v>
      </c>
      <c r="N1947" t="s">
        <v>1019</v>
      </c>
      <c r="O1947" t="s">
        <v>940</v>
      </c>
      <c r="P1947" t="s">
        <v>14163</v>
      </c>
      <c r="Q1947" t="s">
        <v>14</v>
      </c>
      <c r="R1947" t="s">
        <v>869</v>
      </c>
      <c r="S1947" t="s">
        <v>806</v>
      </c>
      <c r="X1947" t="s">
        <v>1025</v>
      </c>
      <c r="Y1947" t="s">
        <v>1025</v>
      </c>
      <c r="Z1947">
        <v>1</v>
      </c>
      <c r="AA1947" s="87">
        <v>1</v>
      </c>
      <c r="AB1947" s="87">
        <v>623.53</v>
      </c>
      <c r="AC1947" s="105"/>
      <c r="AD1947" s="105" t="s">
        <v>14159</v>
      </c>
      <c r="AE1947" t="s">
        <v>14178</v>
      </c>
      <c r="AF1947" s="128" t="str">
        <f>_xlfn.XLOOKUP(Razão[[#This Row],[Ano]]&amp;Razão[[#This Row],[Mês]],Tabela11[Chave],Tabela11[Safra],,0)</f>
        <v>2024/2025</v>
      </c>
      <c r="AG19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48" spans="1:33" x14ac:dyDescent="0.3">
      <c r="A1948">
        <v>2024</v>
      </c>
      <c r="B1948" t="s">
        <v>1084</v>
      </c>
      <c r="C1948" t="s">
        <v>1085</v>
      </c>
      <c r="D1948" t="s">
        <v>1087</v>
      </c>
      <c r="E1948" t="s">
        <v>510</v>
      </c>
      <c r="F1948" t="s">
        <v>1088</v>
      </c>
      <c r="G1948" t="s">
        <v>513</v>
      </c>
      <c r="H1948" t="s">
        <v>1130</v>
      </c>
      <c r="I1948">
        <v>41104011</v>
      </c>
      <c r="J1948" t="s">
        <v>940</v>
      </c>
      <c r="K1948">
        <v>451</v>
      </c>
      <c r="L1948" t="s">
        <v>1029</v>
      </c>
      <c r="M1948">
        <v>6</v>
      </c>
      <c r="N1948" t="s">
        <v>1019</v>
      </c>
      <c r="O1948" t="s">
        <v>940</v>
      </c>
      <c r="P1948" t="s">
        <v>14163</v>
      </c>
      <c r="Q1948" t="s">
        <v>14</v>
      </c>
      <c r="R1948" t="s">
        <v>869</v>
      </c>
      <c r="S1948" t="s">
        <v>806</v>
      </c>
      <c r="X1948" t="s">
        <v>1029</v>
      </c>
      <c r="Y1948" t="s">
        <v>1029</v>
      </c>
      <c r="Z1948">
        <v>0.5</v>
      </c>
      <c r="AA1948" s="87">
        <v>1</v>
      </c>
      <c r="AB1948" s="87">
        <v>1870.6</v>
      </c>
      <c r="AC1948" s="105"/>
      <c r="AD1948" s="105" t="s">
        <v>14159</v>
      </c>
      <c r="AE1948" t="s">
        <v>14178</v>
      </c>
      <c r="AF1948" s="128" t="str">
        <f>_xlfn.XLOOKUP(Razão[[#This Row],[Ano]]&amp;Razão[[#This Row],[Mês]],Tabela11[Chave],Tabela11[Safra],,0)</f>
        <v>2024/2025</v>
      </c>
      <c r="AG19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49" spans="1:33" x14ac:dyDescent="0.3">
      <c r="A1949">
        <v>2024</v>
      </c>
      <c r="B1949" t="s">
        <v>1084</v>
      </c>
      <c r="C1949" t="s">
        <v>1085</v>
      </c>
      <c r="D1949" t="s">
        <v>1087</v>
      </c>
      <c r="E1949" t="s">
        <v>510</v>
      </c>
      <c r="F1949" t="s">
        <v>1088</v>
      </c>
      <c r="G1949" t="s">
        <v>513</v>
      </c>
      <c r="H1949" t="s">
        <v>1130</v>
      </c>
      <c r="I1949">
        <v>41104011</v>
      </c>
      <c r="J1949" t="s">
        <v>940</v>
      </c>
      <c r="K1949">
        <v>451</v>
      </c>
      <c r="L1949" t="s">
        <v>1029</v>
      </c>
      <c r="M1949">
        <v>6</v>
      </c>
      <c r="N1949" t="s">
        <v>1019</v>
      </c>
      <c r="O1949" t="s">
        <v>940</v>
      </c>
      <c r="P1949" t="s">
        <v>14163</v>
      </c>
      <c r="Q1949" t="s">
        <v>14</v>
      </c>
      <c r="R1949" t="s">
        <v>869</v>
      </c>
      <c r="S1949" t="s">
        <v>806</v>
      </c>
      <c r="X1949" t="s">
        <v>1029</v>
      </c>
      <c r="Y1949" t="s">
        <v>1029</v>
      </c>
      <c r="Z1949">
        <v>0.5</v>
      </c>
      <c r="AA1949" s="87">
        <v>1</v>
      </c>
      <c r="AB1949" s="87">
        <v>1870.6</v>
      </c>
      <c r="AC1949" s="105"/>
      <c r="AD1949" s="105" t="s">
        <v>29280</v>
      </c>
      <c r="AE1949" t="s">
        <v>14177</v>
      </c>
      <c r="AF1949" s="128" t="str">
        <f>_xlfn.XLOOKUP(Razão[[#This Row],[Ano]]&amp;Razão[[#This Row],[Mês]],Tabela11[Chave],Tabela11[Safra],,0)</f>
        <v>2024/2025</v>
      </c>
      <c r="AG19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0" spans="1:33" x14ac:dyDescent="0.3">
      <c r="A1950">
        <v>2024</v>
      </c>
      <c r="B1950" t="s">
        <v>1084</v>
      </c>
      <c r="C1950" t="s">
        <v>1085</v>
      </c>
      <c r="D1950" t="s">
        <v>1202</v>
      </c>
      <c r="E1950" t="s">
        <v>510</v>
      </c>
      <c r="F1950" t="s">
        <v>1088</v>
      </c>
      <c r="G1950" t="s">
        <v>513</v>
      </c>
      <c r="H1950" t="s">
        <v>1203</v>
      </c>
      <c r="I1950">
        <v>41101009</v>
      </c>
      <c r="J1950" t="s">
        <v>909</v>
      </c>
      <c r="K1950">
        <v>150</v>
      </c>
      <c r="L1950" t="s">
        <v>1032</v>
      </c>
      <c r="M1950">
        <v>6</v>
      </c>
      <c r="N1950" t="s">
        <v>1020</v>
      </c>
      <c r="O1950" t="s">
        <v>909</v>
      </c>
      <c r="P1950" t="s">
        <v>14163</v>
      </c>
      <c r="Q1950" t="s">
        <v>3093</v>
      </c>
      <c r="R1950" t="s">
        <v>867</v>
      </c>
      <c r="S1950" t="s">
        <v>806</v>
      </c>
      <c r="X1950" t="s">
        <v>1032</v>
      </c>
      <c r="Y1950" t="s">
        <v>1032</v>
      </c>
      <c r="AA1950" s="87"/>
      <c r="AB1950" s="87">
        <v>439</v>
      </c>
      <c r="AC1950" s="105"/>
      <c r="AD1950" s="105"/>
      <c r="AE1950" t="s">
        <v>14178</v>
      </c>
      <c r="AF1950" s="128" t="str">
        <f>_xlfn.XLOOKUP(Razão[[#This Row],[Ano]]&amp;Razão[[#This Row],[Mês]],Tabela11[Chave],Tabela11[Safra],,0)</f>
        <v>2024/2025</v>
      </c>
      <c r="AG19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1" spans="1:33" x14ac:dyDescent="0.3">
      <c r="A1951">
        <v>2024</v>
      </c>
      <c r="B1951" t="s">
        <v>1084</v>
      </c>
      <c r="C1951" t="s">
        <v>1085</v>
      </c>
      <c r="D1951" t="s">
        <v>1202</v>
      </c>
      <c r="E1951" t="s">
        <v>510</v>
      </c>
      <c r="F1951" t="s">
        <v>1088</v>
      </c>
      <c r="G1951" t="s">
        <v>513</v>
      </c>
      <c r="H1951" t="s">
        <v>1203</v>
      </c>
      <c r="I1951">
        <v>41101009</v>
      </c>
      <c r="J1951" t="s">
        <v>909</v>
      </c>
      <c r="K1951">
        <v>150</v>
      </c>
      <c r="L1951" t="s">
        <v>1297</v>
      </c>
      <c r="M1951">
        <v>6</v>
      </c>
      <c r="N1951" t="s">
        <v>1020</v>
      </c>
      <c r="O1951" t="s">
        <v>909</v>
      </c>
      <c r="P1951" t="s">
        <v>14163</v>
      </c>
      <c r="Q1951" t="s">
        <v>3100</v>
      </c>
      <c r="R1951" t="s">
        <v>867</v>
      </c>
      <c r="S1951" t="s">
        <v>806</v>
      </c>
      <c r="X1951" t="s">
        <v>1030</v>
      </c>
      <c r="Y1951" t="s">
        <v>1030</v>
      </c>
      <c r="Z1951">
        <v>0.66666666666666663</v>
      </c>
      <c r="AA1951" s="87">
        <v>0.5</v>
      </c>
      <c r="AB1951" s="87">
        <v>99.536666666666662</v>
      </c>
      <c r="AC1951" s="105"/>
      <c r="AD1951" s="105" t="s">
        <v>14159</v>
      </c>
      <c r="AE1951" t="s">
        <v>14178</v>
      </c>
      <c r="AF1951" s="128" t="str">
        <f>_xlfn.XLOOKUP(Razão[[#This Row],[Ano]]&amp;Razão[[#This Row],[Mês]],Tabela11[Chave],Tabela11[Safra],,0)</f>
        <v>2024/2025</v>
      </c>
      <c r="AG19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2" spans="1:33" x14ac:dyDescent="0.3">
      <c r="A1952">
        <v>2024</v>
      </c>
      <c r="B1952" t="s">
        <v>1084</v>
      </c>
      <c r="C1952" t="s">
        <v>1085</v>
      </c>
      <c r="D1952" t="s">
        <v>1202</v>
      </c>
      <c r="E1952" t="s">
        <v>510</v>
      </c>
      <c r="F1952" t="s">
        <v>1088</v>
      </c>
      <c r="G1952" t="s">
        <v>513</v>
      </c>
      <c r="H1952" t="s">
        <v>1203</v>
      </c>
      <c r="I1952">
        <v>41101009</v>
      </c>
      <c r="J1952" t="s">
        <v>909</v>
      </c>
      <c r="K1952">
        <v>150</v>
      </c>
      <c r="L1952" t="s">
        <v>1297</v>
      </c>
      <c r="M1952">
        <v>6</v>
      </c>
      <c r="N1952" t="s">
        <v>1020</v>
      </c>
      <c r="O1952" t="s">
        <v>909</v>
      </c>
      <c r="P1952" t="s">
        <v>14163</v>
      </c>
      <c r="Q1952" t="s">
        <v>3100</v>
      </c>
      <c r="R1952" t="s">
        <v>867</v>
      </c>
      <c r="S1952" t="s">
        <v>806</v>
      </c>
      <c r="X1952" t="s">
        <v>1030</v>
      </c>
      <c r="Y1952" t="s">
        <v>1030</v>
      </c>
      <c r="Z1952">
        <v>0.33333333333333331</v>
      </c>
      <c r="AA1952" s="87">
        <v>1</v>
      </c>
      <c r="AB1952" s="87">
        <v>99.536666666666662</v>
      </c>
      <c r="AC1952" s="105"/>
      <c r="AD1952" s="105" t="s">
        <v>29279</v>
      </c>
      <c r="AE1952" t="s">
        <v>14177</v>
      </c>
      <c r="AF1952" s="128" t="str">
        <f>_xlfn.XLOOKUP(Razão[[#This Row],[Ano]]&amp;Razão[[#This Row],[Mês]],Tabela11[Chave],Tabela11[Safra],,0)</f>
        <v>2024/2025</v>
      </c>
      <c r="AG19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3" spans="1:33" x14ac:dyDescent="0.3">
      <c r="A1953">
        <v>2024</v>
      </c>
      <c r="B1953" t="s">
        <v>1084</v>
      </c>
      <c r="C1953" t="s">
        <v>1085</v>
      </c>
      <c r="D1953" t="s">
        <v>1202</v>
      </c>
      <c r="E1953" t="s">
        <v>510</v>
      </c>
      <c r="F1953" t="s">
        <v>1088</v>
      </c>
      <c r="G1953" t="s">
        <v>513</v>
      </c>
      <c r="H1953" t="s">
        <v>1130</v>
      </c>
      <c r="I1953">
        <v>41104002</v>
      </c>
      <c r="J1953" t="s">
        <v>933</v>
      </c>
      <c r="K1953">
        <v>166</v>
      </c>
      <c r="L1953" t="s">
        <v>1029</v>
      </c>
      <c r="M1953">
        <v>6</v>
      </c>
      <c r="N1953" t="s">
        <v>1019</v>
      </c>
      <c r="O1953" t="s">
        <v>933</v>
      </c>
      <c r="P1953" t="s">
        <v>14163</v>
      </c>
      <c r="Q1953" t="s">
        <v>3118</v>
      </c>
      <c r="R1953" t="s">
        <v>869</v>
      </c>
      <c r="S1953" t="s">
        <v>806</v>
      </c>
      <c r="X1953" t="s">
        <v>1029</v>
      </c>
      <c r="Y1953" t="s">
        <v>1029</v>
      </c>
      <c r="Z1953">
        <v>0.5</v>
      </c>
      <c r="AA1953" s="87">
        <v>1</v>
      </c>
      <c r="AB1953" s="87">
        <v>71.125</v>
      </c>
      <c r="AC1953" s="105"/>
      <c r="AD1953" s="105" t="s">
        <v>14159</v>
      </c>
      <c r="AE1953" t="s">
        <v>14178</v>
      </c>
      <c r="AF1953" s="128" t="str">
        <f>_xlfn.XLOOKUP(Razão[[#This Row],[Ano]]&amp;Razão[[#This Row],[Mês]],Tabela11[Chave],Tabela11[Safra],,0)</f>
        <v>2024/2025</v>
      </c>
      <c r="AG19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4" spans="1:33" x14ac:dyDescent="0.3">
      <c r="A1954">
        <v>2024</v>
      </c>
      <c r="B1954" t="s">
        <v>1084</v>
      </c>
      <c r="C1954" t="s">
        <v>1085</v>
      </c>
      <c r="D1954" t="s">
        <v>1202</v>
      </c>
      <c r="E1954" t="s">
        <v>510</v>
      </c>
      <c r="F1954" t="s">
        <v>1088</v>
      </c>
      <c r="G1954" t="s">
        <v>513</v>
      </c>
      <c r="H1954" t="s">
        <v>1130</v>
      </c>
      <c r="I1954">
        <v>41104002</v>
      </c>
      <c r="J1954" t="s">
        <v>933</v>
      </c>
      <c r="K1954">
        <v>166</v>
      </c>
      <c r="L1954" t="s">
        <v>1029</v>
      </c>
      <c r="M1954">
        <v>6</v>
      </c>
      <c r="N1954" t="s">
        <v>1019</v>
      </c>
      <c r="O1954" t="s">
        <v>933</v>
      </c>
      <c r="P1954" t="s">
        <v>14163</v>
      </c>
      <c r="Q1954" t="s">
        <v>3118</v>
      </c>
      <c r="R1954" t="s">
        <v>869</v>
      </c>
      <c r="S1954" t="s">
        <v>806</v>
      </c>
      <c r="X1954" t="s">
        <v>1029</v>
      </c>
      <c r="Y1954" t="s">
        <v>1029</v>
      </c>
      <c r="Z1954">
        <v>0.5</v>
      </c>
      <c r="AA1954" s="87">
        <v>1</v>
      </c>
      <c r="AB1954" s="87">
        <v>71.125</v>
      </c>
      <c r="AC1954" s="105"/>
      <c r="AD1954" s="105" t="s">
        <v>29280</v>
      </c>
      <c r="AE1954" t="s">
        <v>14177</v>
      </c>
      <c r="AF1954" s="128" t="str">
        <f>_xlfn.XLOOKUP(Razão[[#This Row],[Ano]]&amp;Razão[[#This Row],[Mês]],Tabela11[Chave],Tabela11[Safra],,0)</f>
        <v>2024/2025</v>
      </c>
      <c r="AG19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5" spans="1:33" x14ac:dyDescent="0.3">
      <c r="A1955">
        <v>2024</v>
      </c>
      <c r="B1955" t="s">
        <v>1084</v>
      </c>
      <c r="C1955" t="s">
        <v>1085</v>
      </c>
      <c r="D1955" t="s">
        <v>1202</v>
      </c>
      <c r="E1955" t="s">
        <v>510</v>
      </c>
      <c r="F1955" t="s">
        <v>1088</v>
      </c>
      <c r="G1955" t="s">
        <v>513</v>
      </c>
      <c r="H1955" t="s">
        <v>1130</v>
      </c>
      <c r="I1955">
        <v>41104002</v>
      </c>
      <c r="J1955" t="s">
        <v>933</v>
      </c>
      <c r="K1955">
        <v>166</v>
      </c>
      <c r="L1955" t="s">
        <v>1029</v>
      </c>
      <c r="M1955">
        <v>6</v>
      </c>
      <c r="N1955" t="s">
        <v>1019</v>
      </c>
      <c r="O1955" t="s">
        <v>933</v>
      </c>
      <c r="P1955" t="s">
        <v>14163</v>
      </c>
      <c r="Q1955" t="s">
        <v>3127</v>
      </c>
      <c r="R1955" t="s">
        <v>869</v>
      </c>
      <c r="S1955" t="s">
        <v>806</v>
      </c>
      <c r="X1955" t="s">
        <v>1029</v>
      </c>
      <c r="Y1955" t="s">
        <v>1029</v>
      </c>
      <c r="Z1955">
        <v>0.5</v>
      </c>
      <c r="AA1955" s="87">
        <v>1</v>
      </c>
      <c r="AB1955" s="87">
        <v>415</v>
      </c>
      <c r="AC1955" s="105"/>
      <c r="AD1955" s="105" t="s">
        <v>14159</v>
      </c>
      <c r="AE1955" t="s">
        <v>14178</v>
      </c>
      <c r="AF1955" s="128" t="str">
        <f>_xlfn.XLOOKUP(Razão[[#This Row],[Ano]]&amp;Razão[[#This Row],[Mês]],Tabela11[Chave],Tabela11[Safra],,0)</f>
        <v>2024/2025</v>
      </c>
      <c r="AG19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6" spans="1:33" x14ac:dyDescent="0.3">
      <c r="A1956">
        <v>2024</v>
      </c>
      <c r="B1956" t="s">
        <v>1084</v>
      </c>
      <c r="C1956" t="s">
        <v>1085</v>
      </c>
      <c r="D1956" t="s">
        <v>1202</v>
      </c>
      <c r="E1956" t="s">
        <v>510</v>
      </c>
      <c r="F1956" t="s">
        <v>1088</v>
      </c>
      <c r="G1956" t="s">
        <v>513</v>
      </c>
      <c r="H1956" t="s">
        <v>1130</v>
      </c>
      <c r="I1956">
        <v>41104002</v>
      </c>
      <c r="J1956" t="s">
        <v>933</v>
      </c>
      <c r="K1956">
        <v>166</v>
      </c>
      <c r="L1956" t="s">
        <v>1029</v>
      </c>
      <c r="M1956">
        <v>6</v>
      </c>
      <c r="N1956" t="s">
        <v>1019</v>
      </c>
      <c r="O1956" t="s">
        <v>933</v>
      </c>
      <c r="P1956" t="s">
        <v>14163</v>
      </c>
      <c r="Q1956" t="s">
        <v>3127</v>
      </c>
      <c r="R1956" t="s">
        <v>869</v>
      </c>
      <c r="S1956" t="s">
        <v>806</v>
      </c>
      <c r="X1956" t="s">
        <v>1029</v>
      </c>
      <c r="Y1956" t="s">
        <v>1029</v>
      </c>
      <c r="Z1956">
        <v>0.5</v>
      </c>
      <c r="AA1956" s="87">
        <v>1</v>
      </c>
      <c r="AB1956" s="87">
        <v>415</v>
      </c>
      <c r="AC1956" s="105"/>
      <c r="AD1956" s="105" t="s">
        <v>29280</v>
      </c>
      <c r="AE1956" t="s">
        <v>14177</v>
      </c>
      <c r="AF1956" s="128" t="str">
        <f>_xlfn.XLOOKUP(Razão[[#This Row],[Ano]]&amp;Razão[[#This Row],[Mês]],Tabela11[Chave],Tabela11[Safra],,0)</f>
        <v>2024/2025</v>
      </c>
      <c r="AG19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7" spans="1:33" x14ac:dyDescent="0.3">
      <c r="A1957">
        <v>2024</v>
      </c>
      <c r="B1957" t="s">
        <v>1084</v>
      </c>
      <c r="C1957" t="s">
        <v>1085</v>
      </c>
      <c r="D1957" t="s">
        <v>1202</v>
      </c>
      <c r="E1957" t="s">
        <v>510</v>
      </c>
      <c r="F1957" t="s">
        <v>1088</v>
      </c>
      <c r="G1957" t="s">
        <v>513</v>
      </c>
      <c r="H1957" t="s">
        <v>1203</v>
      </c>
      <c r="I1957">
        <v>41101002</v>
      </c>
      <c r="J1957" t="s">
        <v>903</v>
      </c>
      <c r="K1957">
        <v>148</v>
      </c>
      <c r="L1957" t="s">
        <v>1297</v>
      </c>
      <c r="M1957">
        <v>6</v>
      </c>
      <c r="N1957" t="s">
        <v>1018</v>
      </c>
      <c r="O1957" t="s">
        <v>903</v>
      </c>
      <c r="P1957" t="s">
        <v>14163</v>
      </c>
      <c r="Q1957" t="s">
        <v>3131</v>
      </c>
      <c r="R1957" t="s">
        <v>867</v>
      </c>
      <c r="S1957" t="s">
        <v>806</v>
      </c>
      <c r="X1957" t="s">
        <v>1030</v>
      </c>
      <c r="Y1957" t="s">
        <v>1030</v>
      </c>
      <c r="Z1957">
        <v>0.66666666666666663</v>
      </c>
      <c r="AA1957" s="87">
        <v>0.5</v>
      </c>
      <c r="AB1957" s="87">
        <v>6333.333333333333</v>
      </c>
      <c r="AC1957" s="105"/>
      <c r="AD1957" s="105" t="s">
        <v>14159</v>
      </c>
      <c r="AE1957" t="s">
        <v>14178</v>
      </c>
      <c r="AF1957" s="128" t="str">
        <f>_xlfn.XLOOKUP(Razão[[#This Row],[Ano]]&amp;Razão[[#This Row],[Mês]],Tabela11[Chave],Tabela11[Safra],,0)</f>
        <v>2024/2025</v>
      </c>
      <c r="AG19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8" spans="1:33" x14ac:dyDescent="0.3">
      <c r="A1958">
        <v>2024</v>
      </c>
      <c r="B1958" t="s">
        <v>1084</v>
      </c>
      <c r="C1958" t="s">
        <v>1085</v>
      </c>
      <c r="D1958" t="s">
        <v>1202</v>
      </c>
      <c r="E1958" t="s">
        <v>510</v>
      </c>
      <c r="F1958" t="s">
        <v>1088</v>
      </c>
      <c r="G1958" t="s">
        <v>513</v>
      </c>
      <c r="H1958" t="s">
        <v>1203</v>
      </c>
      <c r="I1958">
        <v>41101002</v>
      </c>
      <c r="J1958" t="s">
        <v>903</v>
      </c>
      <c r="K1958">
        <v>148</v>
      </c>
      <c r="L1958" t="s">
        <v>1297</v>
      </c>
      <c r="M1958">
        <v>6</v>
      </c>
      <c r="N1958" t="s">
        <v>1018</v>
      </c>
      <c r="O1958" t="s">
        <v>903</v>
      </c>
      <c r="P1958" t="s">
        <v>14163</v>
      </c>
      <c r="Q1958" t="s">
        <v>3131</v>
      </c>
      <c r="R1958" t="s">
        <v>867</v>
      </c>
      <c r="S1958" t="s">
        <v>806</v>
      </c>
      <c r="X1958" t="s">
        <v>1030</v>
      </c>
      <c r="Y1958" t="s">
        <v>1030</v>
      </c>
      <c r="Z1958">
        <v>0.33333333333333331</v>
      </c>
      <c r="AA1958" s="87">
        <v>1</v>
      </c>
      <c r="AB1958" s="87">
        <v>6333.333333333333</v>
      </c>
      <c r="AC1958" s="105"/>
      <c r="AD1958" s="105" t="s">
        <v>29279</v>
      </c>
      <c r="AE1958" t="s">
        <v>14177</v>
      </c>
      <c r="AF1958" s="128" t="str">
        <f>_xlfn.XLOOKUP(Razão[[#This Row],[Ano]]&amp;Razão[[#This Row],[Mês]],Tabela11[Chave],Tabela11[Safra],,0)</f>
        <v>2024/2025</v>
      </c>
      <c r="AG19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59" spans="1:33" x14ac:dyDescent="0.3">
      <c r="A1959">
        <v>2024</v>
      </c>
      <c r="B1959" t="s">
        <v>1084</v>
      </c>
      <c r="C1959" t="s">
        <v>1085</v>
      </c>
      <c r="D1959" t="s">
        <v>1202</v>
      </c>
      <c r="E1959" t="s">
        <v>510</v>
      </c>
      <c r="F1959" t="s">
        <v>1088</v>
      </c>
      <c r="G1959" t="s">
        <v>513</v>
      </c>
      <c r="H1959" t="s">
        <v>1203</v>
      </c>
      <c r="I1959">
        <v>41101009</v>
      </c>
      <c r="J1959" t="s">
        <v>909</v>
      </c>
      <c r="K1959">
        <v>150</v>
      </c>
      <c r="L1959" t="s">
        <v>1029</v>
      </c>
      <c r="M1959">
        <v>6</v>
      </c>
      <c r="N1959" t="s">
        <v>1020</v>
      </c>
      <c r="O1959" t="s">
        <v>909</v>
      </c>
      <c r="P1959" t="s">
        <v>14163</v>
      </c>
      <c r="Q1959" t="s">
        <v>3142</v>
      </c>
      <c r="R1959" t="s">
        <v>867</v>
      </c>
      <c r="S1959" t="s">
        <v>806</v>
      </c>
      <c r="X1959" t="s">
        <v>1029</v>
      </c>
      <c r="Y1959" t="s">
        <v>1029</v>
      </c>
      <c r="Z1959">
        <v>0.5</v>
      </c>
      <c r="AA1959" s="87">
        <v>1</v>
      </c>
      <c r="AB1959" s="87">
        <v>427.25</v>
      </c>
      <c r="AC1959" s="105"/>
      <c r="AD1959" s="105" t="s">
        <v>14159</v>
      </c>
      <c r="AE1959" t="s">
        <v>14178</v>
      </c>
      <c r="AF1959" s="128" t="str">
        <f>_xlfn.XLOOKUP(Razão[[#This Row],[Ano]]&amp;Razão[[#This Row],[Mês]],Tabela11[Chave],Tabela11[Safra],,0)</f>
        <v>2024/2025</v>
      </c>
      <c r="AG19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0" spans="1:33" x14ac:dyDescent="0.3">
      <c r="A1960">
        <v>2024</v>
      </c>
      <c r="B1960" t="s">
        <v>1084</v>
      </c>
      <c r="C1960" t="s">
        <v>1085</v>
      </c>
      <c r="D1960" t="s">
        <v>1202</v>
      </c>
      <c r="E1960" t="s">
        <v>510</v>
      </c>
      <c r="F1960" t="s">
        <v>1088</v>
      </c>
      <c r="G1960" t="s">
        <v>513</v>
      </c>
      <c r="H1960" t="s">
        <v>1203</v>
      </c>
      <c r="I1960">
        <v>41101009</v>
      </c>
      <c r="J1960" t="s">
        <v>909</v>
      </c>
      <c r="K1960">
        <v>150</v>
      </c>
      <c r="L1960" t="s">
        <v>1029</v>
      </c>
      <c r="M1960">
        <v>6</v>
      </c>
      <c r="N1960" t="s">
        <v>1020</v>
      </c>
      <c r="O1960" t="s">
        <v>909</v>
      </c>
      <c r="P1960" t="s">
        <v>14163</v>
      </c>
      <c r="Q1960" t="s">
        <v>3142</v>
      </c>
      <c r="R1960" t="s">
        <v>867</v>
      </c>
      <c r="S1960" t="s">
        <v>806</v>
      </c>
      <c r="X1960" t="s">
        <v>1029</v>
      </c>
      <c r="Y1960" t="s">
        <v>1029</v>
      </c>
      <c r="Z1960">
        <v>0.5</v>
      </c>
      <c r="AA1960" s="87">
        <v>1</v>
      </c>
      <c r="AB1960" s="87">
        <v>427.25</v>
      </c>
      <c r="AC1960" s="105"/>
      <c r="AD1960" s="105" t="s">
        <v>29280</v>
      </c>
      <c r="AE1960" t="s">
        <v>14177</v>
      </c>
      <c r="AF1960" s="128" t="str">
        <f>_xlfn.XLOOKUP(Razão[[#This Row],[Ano]]&amp;Razão[[#This Row],[Mês]],Tabela11[Chave],Tabela11[Safra],,0)</f>
        <v>2024/2025</v>
      </c>
      <c r="AG19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1" spans="1:33" x14ac:dyDescent="0.3">
      <c r="A1961">
        <v>2024</v>
      </c>
      <c r="B1961" t="s">
        <v>1084</v>
      </c>
      <c r="C1961" t="s">
        <v>1085</v>
      </c>
      <c r="D1961" t="s">
        <v>1202</v>
      </c>
      <c r="E1961" t="s">
        <v>510</v>
      </c>
      <c r="F1961" t="s">
        <v>1088</v>
      </c>
      <c r="G1961" t="s">
        <v>513</v>
      </c>
      <c r="H1961" t="s">
        <v>1203</v>
      </c>
      <c r="I1961">
        <v>41101051</v>
      </c>
      <c r="J1961" t="s">
        <v>911</v>
      </c>
      <c r="K1961">
        <v>168</v>
      </c>
      <c r="L1961" t="s">
        <v>1297</v>
      </c>
      <c r="M1961">
        <v>6</v>
      </c>
      <c r="N1961" t="s">
        <v>1020</v>
      </c>
      <c r="O1961" t="s">
        <v>911</v>
      </c>
      <c r="P1961" t="s">
        <v>14163</v>
      </c>
      <c r="Q1961" t="s">
        <v>3152</v>
      </c>
      <c r="R1961" t="s">
        <v>867</v>
      </c>
      <c r="S1961" t="s">
        <v>806</v>
      </c>
      <c r="X1961" t="s">
        <v>1030</v>
      </c>
      <c r="Y1961" t="s">
        <v>1030</v>
      </c>
      <c r="Z1961">
        <v>0.66666666666666663</v>
      </c>
      <c r="AA1961" s="87">
        <v>0.5</v>
      </c>
      <c r="AB1961" s="87">
        <v>17.836666666666666</v>
      </c>
      <c r="AC1961" s="105"/>
      <c r="AD1961" s="105" t="s">
        <v>14159</v>
      </c>
      <c r="AE1961" t="s">
        <v>14178</v>
      </c>
      <c r="AF1961" s="128" t="str">
        <f>_xlfn.XLOOKUP(Razão[[#This Row],[Ano]]&amp;Razão[[#This Row],[Mês]],Tabela11[Chave],Tabela11[Safra],,0)</f>
        <v>2024/2025</v>
      </c>
      <c r="AG19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2" spans="1:33" x14ac:dyDescent="0.3">
      <c r="A1962">
        <v>2024</v>
      </c>
      <c r="B1962" t="s">
        <v>1084</v>
      </c>
      <c r="C1962" t="s">
        <v>1085</v>
      </c>
      <c r="D1962" t="s">
        <v>1202</v>
      </c>
      <c r="E1962" t="s">
        <v>510</v>
      </c>
      <c r="F1962" t="s">
        <v>1088</v>
      </c>
      <c r="G1962" t="s">
        <v>513</v>
      </c>
      <c r="H1962" t="s">
        <v>1203</v>
      </c>
      <c r="I1962">
        <v>41101051</v>
      </c>
      <c r="J1962" t="s">
        <v>911</v>
      </c>
      <c r="K1962">
        <v>168</v>
      </c>
      <c r="L1962" t="s">
        <v>1297</v>
      </c>
      <c r="M1962">
        <v>6</v>
      </c>
      <c r="N1962" t="s">
        <v>1020</v>
      </c>
      <c r="O1962" t="s">
        <v>911</v>
      </c>
      <c r="P1962" t="s">
        <v>14163</v>
      </c>
      <c r="Q1962" t="s">
        <v>3152</v>
      </c>
      <c r="R1962" t="s">
        <v>867</v>
      </c>
      <c r="S1962" t="s">
        <v>806</v>
      </c>
      <c r="X1962" t="s">
        <v>1030</v>
      </c>
      <c r="Y1962" t="s">
        <v>1030</v>
      </c>
      <c r="Z1962">
        <v>0.33333333333333331</v>
      </c>
      <c r="AA1962" s="87">
        <v>1</v>
      </c>
      <c r="AB1962" s="87">
        <v>17.836666666666666</v>
      </c>
      <c r="AC1962" s="105"/>
      <c r="AD1962" s="105" t="s">
        <v>29279</v>
      </c>
      <c r="AE1962" t="s">
        <v>14177</v>
      </c>
      <c r="AF1962" s="128" t="str">
        <f>_xlfn.XLOOKUP(Razão[[#This Row],[Ano]]&amp;Razão[[#This Row],[Mês]],Tabela11[Chave],Tabela11[Safra],,0)</f>
        <v>2024/2025</v>
      </c>
      <c r="AG19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3" spans="1:33" x14ac:dyDescent="0.3">
      <c r="A1963">
        <v>2024</v>
      </c>
      <c r="B1963" t="s">
        <v>1084</v>
      </c>
      <c r="C1963" t="s">
        <v>1085</v>
      </c>
      <c r="D1963" t="s">
        <v>1576</v>
      </c>
      <c r="E1963" t="s">
        <v>510</v>
      </c>
      <c r="F1963" t="s">
        <v>1088</v>
      </c>
      <c r="G1963" t="s">
        <v>634</v>
      </c>
      <c r="H1963" t="s">
        <v>1301</v>
      </c>
      <c r="I1963">
        <v>41203001</v>
      </c>
      <c r="J1963" t="s">
        <v>984</v>
      </c>
      <c r="K1963">
        <v>160</v>
      </c>
      <c r="L1963" t="s">
        <v>1297</v>
      </c>
      <c r="M1963">
        <v>6</v>
      </c>
      <c r="N1963" t="s">
        <v>1017</v>
      </c>
      <c r="O1963" t="s">
        <v>984</v>
      </c>
      <c r="P1963" t="s">
        <v>14163</v>
      </c>
      <c r="Q1963" t="s">
        <v>14</v>
      </c>
      <c r="R1963" t="s">
        <v>871</v>
      </c>
      <c r="S1963" t="s">
        <v>806</v>
      </c>
      <c r="X1963" t="s">
        <v>1030</v>
      </c>
      <c r="Y1963" t="s">
        <v>1030</v>
      </c>
      <c r="Z1963">
        <v>0.66666666666666663</v>
      </c>
      <c r="AA1963" s="87">
        <v>0.5</v>
      </c>
      <c r="AB1963" s="87">
        <v>3059.2366666666667</v>
      </c>
      <c r="AC1963" s="105"/>
      <c r="AD1963" s="105" t="s">
        <v>14159</v>
      </c>
      <c r="AE1963" t="s">
        <v>14178</v>
      </c>
      <c r="AF1963" s="128" t="str">
        <f>_xlfn.XLOOKUP(Razão[[#This Row],[Ano]]&amp;Razão[[#This Row],[Mês]],Tabela11[Chave],Tabela11[Safra],,0)</f>
        <v>2024/2025</v>
      </c>
      <c r="AG19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4" spans="1:33" x14ac:dyDescent="0.3">
      <c r="A1964">
        <v>2024</v>
      </c>
      <c r="B1964" t="s">
        <v>1084</v>
      </c>
      <c r="C1964" t="s">
        <v>1085</v>
      </c>
      <c r="D1964" t="s">
        <v>1576</v>
      </c>
      <c r="E1964" t="s">
        <v>510</v>
      </c>
      <c r="F1964" t="s">
        <v>1088</v>
      </c>
      <c r="G1964" t="s">
        <v>634</v>
      </c>
      <c r="H1964" t="s">
        <v>1301</v>
      </c>
      <c r="I1964">
        <v>41203001</v>
      </c>
      <c r="J1964" t="s">
        <v>984</v>
      </c>
      <c r="K1964">
        <v>160</v>
      </c>
      <c r="L1964" t="s">
        <v>1297</v>
      </c>
      <c r="M1964">
        <v>6</v>
      </c>
      <c r="N1964" t="s">
        <v>1017</v>
      </c>
      <c r="O1964" t="s">
        <v>984</v>
      </c>
      <c r="P1964" t="s">
        <v>14163</v>
      </c>
      <c r="Q1964" t="s">
        <v>14</v>
      </c>
      <c r="R1964" t="s">
        <v>871</v>
      </c>
      <c r="S1964" t="s">
        <v>806</v>
      </c>
      <c r="X1964" t="s">
        <v>1030</v>
      </c>
      <c r="Y1964" t="s">
        <v>1030</v>
      </c>
      <c r="Z1964">
        <v>0.33333333333333331</v>
      </c>
      <c r="AA1964" s="87">
        <v>1</v>
      </c>
      <c r="AB1964" s="87">
        <v>3059.2366666666667</v>
      </c>
      <c r="AC1964" s="105"/>
      <c r="AD1964" s="105" t="s">
        <v>29279</v>
      </c>
      <c r="AE1964" t="s">
        <v>14177</v>
      </c>
      <c r="AF1964" s="128" t="str">
        <f>_xlfn.XLOOKUP(Razão[[#This Row],[Ano]]&amp;Razão[[#This Row],[Mês]],Tabela11[Chave],Tabela11[Safra],,0)</f>
        <v>2024/2025</v>
      </c>
      <c r="AG19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5" spans="1:33" x14ac:dyDescent="0.3">
      <c r="A1965">
        <v>2024</v>
      </c>
      <c r="B1965" t="s">
        <v>1084</v>
      </c>
      <c r="C1965" t="s">
        <v>1085</v>
      </c>
      <c r="D1965" t="s">
        <v>1576</v>
      </c>
      <c r="E1965" t="s">
        <v>510</v>
      </c>
      <c r="F1965" t="s">
        <v>1088</v>
      </c>
      <c r="G1965" t="s">
        <v>634</v>
      </c>
      <c r="H1965" t="s">
        <v>1301</v>
      </c>
      <c r="I1965">
        <v>41203001</v>
      </c>
      <c r="J1965" t="s">
        <v>984</v>
      </c>
      <c r="K1965">
        <v>160</v>
      </c>
      <c r="L1965" t="s">
        <v>1029</v>
      </c>
      <c r="M1965">
        <v>6</v>
      </c>
      <c r="N1965" t="s">
        <v>1017</v>
      </c>
      <c r="O1965" t="s">
        <v>984</v>
      </c>
      <c r="P1965" t="s">
        <v>14163</v>
      </c>
      <c r="Q1965" t="s">
        <v>14</v>
      </c>
      <c r="R1965" t="s">
        <v>871</v>
      </c>
      <c r="S1965" t="s">
        <v>806</v>
      </c>
      <c r="X1965" t="s">
        <v>1029</v>
      </c>
      <c r="Y1965" t="s">
        <v>1029</v>
      </c>
      <c r="Z1965">
        <v>0.5</v>
      </c>
      <c r="AA1965" s="87">
        <v>1</v>
      </c>
      <c r="AB1965" s="87">
        <v>8163.24</v>
      </c>
      <c r="AC1965" s="105"/>
      <c r="AD1965" s="105" t="s">
        <v>14159</v>
      </c>
      <c r="AE1965" t="s">
        <v>14178</v>
      </c>
      <c r="AF1965" s="128" t="str">
        <f>_xlfn.XLOOKUP(Razão[[#This Row],[Ano]]&amp;Razão[[#This Row],[Mês]],Tabela11[Chave],Tabela11[Safra],,0)</f>
        <v>2024/2025</v>
      </c>
      <c r="AG19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6" spans="1:33" x14ac:dyDescent="0.3">
      <c r="A1966">
        <v>2024</v>
      </c>
      <c r="B1966" t="s">
        <v>1084</v>
      </c>
      <c r="C1966" t="s">
        <v>1085</v>
      </c>
      <c r="D1966" t="s">
        <v>1576</v>
      </c>
      <c r="E1966" t="s">
        <v>510</v>
      </c>
      <c r="F1966" t="s">
        <v>1088</v>
      </c>
      <c r="G1966" t="s">
        <v>634</v>
      </c>
      <c r="H1966" t="s">
        <v>1301</v>
      </c>
      <c r="I1966">
        <v>41203001</v>
      </c>
      <c r="J1966" t="s">
        <v>984</v>
      </c>
      <c r="K1966">
        <v>160</v>
      </c>
      <c r="L1966" t="s">
        <v>1029</v>
      </c>
      <c r="M1966">
        <v>6</v>
      </c>
      <c r="N1966" t="s">
        <v>1017</v>
      </c>
      <c r="O1966" t="s">
        <v>984</v>
      </c>
      <c r="P1966" t="s">
        <v>14163</v>
      </c>
      <c r="Q1966" t="s">
        <v>14</v>
      </c>
      <c r="R1966" t="s">
        <v>871</v>
      </c>
      <c r="S1966" t="s">
        <v>806</v>
      </c>
      <c r="X1966" t="s">
        <v>1029</v>
      </c>
      <c r="Y1966" t="s">
        <v>1029</v>
      </c>
      <c r="Z1966">
        <v>0.5</v>
      </c>
      <c r="AA1966" s="87">
        <v>1</v>
      </c>
      <c r="AB1966" s="87">
        <v>8163.24</v>
      </c>
      <c r="AC1966" s="105"/>
      <c r="AD1966" s="105" t="s">
        <v>29280</v>
      </c>
      <c r="AE1966" t="s">
        <v>14177</v>
      </c>
      <c r="AF1966" s="128" t="str">
        <f>_xlfn.XLOOKUP(Razão[[#This Row],[Ano]]&amp;Razão[[#This Row],[Mês]],Tabela11[Chave],Tabela11[Safra],,0)</f>
        <v>2024/2025</v>
      </c>
      <c r="AG19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7" spans="1:33" x14ac:dyDescent="0.3">
      <c r="A1967">
        <v>2024</v>
      </c>
      <c r="B1967" t="s">
        <v>1084</v>
      </c>
      <c r="C1967" t="s">
        <v>1085</v>
      </c>
      <c r="D1967" t="s">
        <v>1576</v>
      </c>
      <c r="E1967" t="s">
        <v>510</v>
      </c>
      <c r="F1967" t="s">
        <v>1088</v>
      </c>
      <c r="G1967" t="s">
        <v>634</v>
      </c>
      <c r="H1967" t="s">
        <v>1301</v>
      </c>
      <c r="I1967">
        <v>41203006</v>
      </c>
      <c r="J1967" t="s">
        <v>987</v>
      </c>
      <c r="K1967">
        <v>161</v>
      </c>
      <c r="L1967" t="s">
        <v>1297</v>
      </c>
      <c r="M1967">
        <v>6</v>
      </c>
      <c r="N1967" t="s">
        <v>1017</v>
      </c>
      <c r="O1967" t="s">
        <v>987</v>
      </c>
      <c r="P1967" t="s">
        <v>14163</v>
      </c>
      <c r="Q1967" t="s">
        <v>14</v>
      </c>
      <c r="R1967" t="s">
        <v>871</v>
      </c>
      <c r="S1967" t="s">
        <v>806</v>
      </c>
      <c r="X1967" t="s">
        <v>1030</v>
      </c>
      <c r="Y1967" t="s">
        <v>1030</v>
      </c>
      <c r="Z1967">
        <v>0.66666666666666663</v>
      </c>
      <c r="AA1967" s="87">
        <v>0.5</v>
      </c>
      <c r="AB1967" s="87">
        <v>900.03</v>
      </c>
      <c r="AC1967" s="105"/>
      <c r="AD1967" s="105" t="s">
        <v>14159</v>
      </c>
      <c r="AE1967" t="s">
        <v>14178</v>
      </c>
      <c r="AF1967" s="128" t="str">
        <f>_xlfn.XLOOKUP(Razão[[#This Row],[Ano]]&amp;Razão[[#This Row],[Mês]],Tabela11[Chave],Tabela11[Safra],,0)</f>
        <v>2024/2025</v>
      </c>
      <c r="AG19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8" spans="1:33" x14ac:dyDescent="0.3">
      <c r="A1968">
        <v>2024</v>
      </c>
      <c r="B1968" t="s">
        <v>1084</v>
      </c>
      <c r="C1968" t="s">
        <v>1085</v>
      </c>
      <c r="D1968" t="s">
        <v>1576</v>
      </c>
      <c r="E1968" t="s">
        <v>510</v>
      </c>
      <c r="F1968" t="s">
        <v>1088</v>
      </c>
      <c r="G1968" t="s">
        <v>634</v>
      </c>
      <c r="H1968" t="s">
        <v>1301</v>
      </c>
      <c r="I1968">
        <v>41203006</v>
      </c>
      <c r="J1968" t="s">
        <v>987</v>
      </c>
      <c r="K1968">
        <v>161</v>
      </c>
      <c r="L1968" t="s">
        <v>1297</v>
      </c>
      <c r="M1968">
        <v>6</v>
      </c>
      <c r="N1968" t="s">
        <v>1017</v>
      </c>
      <c r="O1968" t="s">
        <v>987</v>
      </c>
      <c r="P1968" t="s">
        <v>14163</v>
      </c>
      <c r="Q1968" t="s">
        <v>14</v>
      </c>
      <c r="R1968" t="s">
        <v>871</v>
      </c>
      <c r="S1968" t="s">
        <v>806</v>
      </c>
      <c r="X1968" t="s">
        <v>1030</v>
      </c>
      <c r="Y1968" t="s">
        <v>1030</v>
      </c>
      <c r="Z1968">
        <v>0.33333333333333331</v>
      </c>
      <c r="AA1968" s="87">
        <v>1</v>
      </c>
      <c r="AB1968" s="87">
        <v>900.03</v>
      </c>
      <c r="AC1968" s="105"/>
      <c r="AD1968" s="105" t="s">
        <v>29279</v>
      </c>
      <c r="AE1968" t="s">
        <v>14177</v>
      </c>
      <c r="AF1968" s="128" t="str">
        <f>_xlfn.XLOOKUP(Razão[[#This Row],[Ano]]&amp;Razão[[#This Row],[Mês]],Tabela11[Chave],Tabela11[Safra],,0)</f>
        <v>2024/2025</v>
      </c>
      <c r="AG19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69" spans="1:33" x14ac:dyDescent="0.3">
      <c r="A1969">
        <v>2024</v>
      </c>
      <c r="B1969" t="s">
        <v>1084</v>
      </c>
      <c r="C1969" t="s">
        <v>1085</v>
      </c>
      <c r="D1969" t="s">
        <v>1576</v>
      </c>
      <c r="E1969" t="s">
        <v>510</v>
      </c>
      <c r="F1969" t="s">
        <v>1088</v>
      </c>
      <c r="G1969" t="s">
        <v>634</v>
      </c>
      <c r="H1969" t="s">
        <v>1301</v>
      </c>
      <c r="I1969">
        <v>41203001</v>
      </c>
      <c r="J1969" t="s">
        <v>984</v>
      </c>
      <c r="K1969">
        <v>160</v>
      </c>
      <c r="L1969" t="s">
        <v>1168</v>
      </c>
      <c r="M1969">
        <v>6</v>
      </c>
      <c r="N1969" t="s">
        <v>1017</v>
      </c>
      <c r="O1969" t="s">
        <v>984</v>
      </c>
      <c r="P1969" t="s">
        <v>14164</v>
      </c>
      <c r="Q1969" t="s">
        <v>14</v>
      </c>
      <c r="R1969" t="s">
        <v>871</v>
      </c>
      <c r="S1969" t="s">
        <v>806</v>
      </c>
      <c r="X1969" t="s">
        <v>1028</v>
      </c>
      <c r="Y1969" t="s">
        <v>1028</v>
      </c>
      <c r="AA1969" s="87"/>
      <c r="AB1969" s="87">
        <v>7104.79</v>
      </c>
      <c r="AC1969" s="105"/>
      <c r="AD1969" s="105"/>
      <c r="AE1969" t="s">
        <v>14179</v>
      </c>
      <c r="AF1969" s="128" t="str">
        <f>_xlfn.XLOOKUP(Razão[[#This Row],[Ano]]&amp;Razão[[#This Row],[Mês]],Tabela11[Chave],Tabela11[Safra],,0)</f>
        <v>2024/2025</v>
      </c>
      <c r="AG19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70" spans="1:33" x14ac:dyDescent="0.3">
      <c r="A1970">
        <v>2024</v>
      </c>
      <c r="B1970" t="s">
        <v>1084</v>
      </c>
      <c r="C1970" t="s">
        <v>1085</v>
      </c>
      <c r="D1970" t="s">
        <v>1576</v>
      </c>
      <c r="E1970" t="s">
        <v>510</v>
      </c>
      <c r="F1970" t="s">
        <v>1088</v>
      </c>
      <c r="G1970" t="s">
        <v>634</v>
      </c>
      <c r="H1970" t="s">
        <v>1301</v>
      </c>
      <c r="I1970">
        <v>41203006</v>
      </c>
      <c r="J1970" t="s">
        <v>987</v>
      </c>
      <c r="K1970">
        <v>161</v>
      </c>
      <c r="L1970" t="s">
        <v>1168</v>
      </c>
      <c r="M1970">
        <v>6</v>
      </c>
      <c r="N1970" t="s">
        <v>1017</v>
      </c>
      <c r="O1970" t="s">
        <v>987</v>
      </c>
      <c r="P1970" t="s">
        <v>14164</v>
      </c>
      <c r="Q1970" t="s">
        <v>14</v>
      </c>
      <c r="R1970" t="s">
        <v>871</v>
      </c>
      <c r="S1970" t="s">
        <v>806</v>
      </c>
      <c r="X1970" t="s">
        <v>1028</v>
      </c>
      <c r="Y1970" t="s">
        <v>1028</v>
      </c>
      <c r="AA1970" s="87"/>
      <c r="AB1970" s="87">
        <v>8289.86</v>
      </c>
      <c r="AC1970" s="105"/>
      <c r="AD1970" s="105"/>
      <c r="AE1970" t="s">
        <v>14179</v>
      </c>
      <c r="AF1970" s="128" t="str">
        <f>_xlfn.XLOOKUP(Razão[[#This Row],[Ano]]&amp;Razão[[#This Row],[Mês]],Tabela11[Chave],Tabela11[Safra],,0)</f>
        <v>2024/2025</v>
      </c>
      <c r="AG19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71" spans="1:33" x14ac:dyDescent="0.3">
      <c r="A1971">
        <v>2024</v>
      </c>
      <c r="B1971" t="s">
        <v>1084</v>
      </c>
      <c r="C1971" t="s">
        <v>1085</v>
      </c>
      <c r="D1971" t="s">
        <v>1576</v>
      </c>
      <c r="E1971" t="s">
        <v>510</v>
      </c>
      <c r="F1971" t="s">
        <v>1088</v>
      </c>
      <c r="G1971" t="s">
        <v>634</v>
      </c>
      <c r="H1971" t="s">
        <v>1301</v>
      </c>
      <c r="I1971">
        <v>41203001</v>
      </c>
      <c r="J1971" t="s">
        <v>984</v>
      </c>
      <c r="K1971">
        <v>160</v>
      </c>
      <c r="L1971" t="s">
        <v>1032</v>
      </c>
      <c r="M1971">
        <v>6</v>
      </c>
      <c r="N1971" t="s">
        <v>1017</v>
      </c>
      <c r="O1971" t="s">
        <v>984</v>
      </c>
      <c r="P1971" t="s">
        <v>14163</v>
      </c>
      <c r="Q1971" t="s">
        <v>14</v>
      </c>
      <c r="R1971" t="s">
        <v>871</v>
      </c>
      <c r="S1971" t="s">
        <v>806</v>
      </c>
      <c r="X1971" t="s">
        <v>1032</v>
      </c>
      <c r="Y1971" t="s">
        <v>1032</v>
      </c>
      <c r="AA1971" s="87"/>
      <c r="AB1971" s="87">
        <v>6207.9100000000008</v>
      </c>
      <c r="AC1971" s="105"/>
      <c r="AD1971" s="105"/>
      <c r="AE1971" t="s">
        <v>14178</v>
      </c>
      <c r="AF1971" s="128" t="str">
        <f>_xlfn.XLOOKUP(Razão[[#This Row],[Ano]]&amp;Razão[[#This Row],[Mês]],Tabela11[Chave],Tabela11[Safra],,0)</f>
        <v>2024/2025</v>
      </c>
      <c r="AG19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72" spans="1:33" x14ac:dyDescent="0.3">
      <c r="A1972">
        <v>2024</v>
      </c>
      <c r="B1972" t="s">
        <v>1084</v>
      </c>
      <c r="C1972" t="s">
        <v>1085</v>
      </c>
      <c r="D1972" t="s">
        <v>2238</v>
      </c>
      <c r="E1972" t="s">
        <v>510</v>
      </c>
      <c r="F1972" t="s">
        <v>1088</v>
      </c>
      <c r="G1972" t="s">
        <v>634</v>
      </c>
      <c r="H1972" t="s">
        <v>1301</v>
      </c>
      <c r="I1972">
        <v>41203002</v>
      </c>
      <c r="J1972" t="s">
        <v>985</v>
      </c>
      <c r="K1972">
        <v>164</v>
      </c>
      <c r="L1972" t="s">
        <v>1168</v>
      </c>
      <c r="M1972">
        <v>6</v>
      </c>
      <c r="N1972" t="s">
        <v>1017</v>
      </c>
      <c r="O1972" t="s">
        <v>985</v>
      </c>
      <c r="P1972" t="s">
        <v>14164</v>
      </c>
      <c r="Q1972" t="s">
        <v>14</v>
      </c>
      <c r="R1972" t="s">
        <v>871</v>
      </c>
      <c r="S1972" t="s">
        <v>806</v>
      </c>
      <c r="X1972" t="s">
        <v>1028</v>
      </c>
      <c r="Y1972" t="s">
        <v>1028</v>
      </c>
      <c r="AA1972" s="87"/>
      <c r="AB1972" s="87">
        <v>3730.38</v>
      </c>
      <c r="AC1972" s="105"/>
      <c r="AD1972" s="105"/>
      <c r="AE1972" t="s">
        <v>14179</v>
      </c>
      <c r="AF1972" s="128" t="str">
        <f>_xlfn.XLOOKUP(Razão[[#This Row],[Ano]]&amp;Razão[[#This Row],[Mês]],Tabela11[Chave],Tabela11[Safra],,0)</f>
        <v>2024/2025</v>
      </c>
      <c r="AG19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73" spans="1:33" x14ac:dyDescent="0.3">
      <c r="A1973">
        <v>2024</v>
      </c>
      <c r="B1973" t="s">
        <v>1084</v>
      </c>
      <c r="C1973" t="s">
        <v>1085</v>
      </c>
      <c r="D1973" t="s">
        <v>2238</v>
      </c>
      <c r="E1973" t="s">
        <v>510</v>
      </c>
      <c r="F1973" t="s">
        <v>1088</v>
      </c>
      <c r="G1973" t="s">
        <v>634</v>
      </c>
      <c r="H1973" t="s">
        <v>1301</v>
      </c>
      <c r="I1973">
        <v>41203002</v>
      </c>
      <c r="J1973" t="s">
        <v>985</v>
      </c>
      <c r="K1973">
        <v>164</v>
      </c>
      <c r="L1973" t="s">
        <v>1032</v>
      </c>
      <c r="M1973">
        <v>6</v>
      </c>
      <c r="N1973" t="s">
        <v>1017</v>
      </c>
      <c r="O1973" t="s">
        <v>985</v>
      </c>
      <c r="P1973" t="s">
        <v>14163</v>
      </c>
      <c r="Q1973" t="s">
        <v>14</v>
      </c>
      <c r="R1973" t="s">
        <v>871</v>
      </c>
      <c r="S1973" t="s">
        <v>806</v>
      </c>
      <c r="X1973" t="s">
        <v>1032</v>
      </c>
      <c r="Y1973" t="s">
        <v>1032</v>
      </c>
      <c r="AA1973" s="87"/>
      <c r="AB1973" s="87">
        <v>1590.9</v>
      </c>
      <c r="AC1973" s="105"/>
      <c r="AD1973" s="105"/>
      <c r="AE1973" t="s">
        <v>14178</v>
      </c>
      <c r="AF1973" s="128" t="str">
        <f>_xlfn.XLOOKUP(Razão[[#This Row],[Ano]]&amp;Razão[[#This Row],[Mês]],Tabela11[Chave],Tabela11[Safra],,0)</f>
        <v>2024/2025</v>
      </c>
      <c r="AG19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74" spans="1:33" x14ac:dyDescent="0.3">
      <c r="A1974">
        <v>2024</v>
      </c>
      <c r="B1974" t="s">
        <v>1084</v>
      </c>
      <c r="C1974" t="s">
        <v>1085</v>
      </c>
      <c r="D1974" t="s">
        <v>2238</v>
      </c>
      <c r="E1974" t="s">
        <v>510</v>
      </c>
      <c r="F1974" t="s">
        <v>1088</v>
      </c>
      <c r="G1974" t="s">
        <v>634</v>
      </c>
      <c r="H1974" t="s">
        <v>1301</v>
      </c>
      <c r="I1974">
        <v>41203002</v>
      </c>
      <c r="J1974" t="s">
        <v>985</v>
      </c>
      <c r="K1974">
        <v>164</v>
      </c>
      <c r="L1974" t="s">
        <v>1297</v>
      </c>
      <c r="M1974">
        <v>6</v>
      </c>
      <c r="N1974" t="s">
        <v>1017</v>
      </c>
      <c r="O1974" t="s">
        <v>985</v>
      </c>
      <c r="P1974" t="s">
        <v>14163</v>
      </c>
      <c r="Q1974" t="s">
        <v>14</v>
      </c>
      <c r="R1974" t="s">
        <v>871</v>
      </c>
      <c r="S1974" t="s">
        <v>806</v>
      </c>
      <c r="X1974" t="s">
        <v>1030</v>
      </c>
      <c r="Y1974" t="s">
        <v>1030</v>
      </c>
      <c r="Z1974">
        <v>0.66666666666666663</v>
      </c>
      <c r="AA1974" s="87">
        <v>0.5</v>
      </c>
      <c r="AB1974" s="87">
        <v>434.57</v>
      </c>
      <c r="AC1974" s="105"/>
      <c r="AD1974" s="105" t="s">
        <v>14159</v>
      </c>
      <c r="AE1974" t="s">
        <v>14178</v>
      </c>
      <c r="AF1974" s="128" t="str">
        <f>_xlfn.XLOOKUP(Razão[[#This Row],[Ano]]&amp;Razão[[#This Row],[Mês]],Tabela11[Chave],Tabela11[Safra],,0)</f>
        <v>2024/2025</v>
      </c>
      <c r="AG19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75" spans="1:33" x14ac:dyDescent="0.3">
      <c r="A1975">
        <v>2024</v>
      </c>
      <c r="B1975" t="s">
        <v>1084</v>
      </c>
      <c r="C1975" t="s">
        <v>1085</v>
      </c>
      <c r="D1975" t="s">
        <v>2238</v>
      </c>
      <c r="E1975" t="s">
        <v>510</v>
      </c>
      <c r="F1975" t="s">
        <v>1088</v>
      </c>
      <c r="G1975" t="s">
        <v>634</v>
      </c>
      <c r="H1975" t="s">
        <v>1301</v>
      </c>
      <c r="I1975">
        <v>41203002</v>
      </c>
      <c r="J1975" t="s">
        <v>985</v>
      </c>
      <c r="K1975">
        <v>164</v>
      </c>
      <c r="L1975" t="s">
        <v>1297</v>
      </c>
      <c r="M1975">
        <v>6</v>
      </c>
      <c r="N1975" t="s">
        <v>1017</v>
      </c>
      <c r="O1975" t="s">
        <v>985</v>
      </c>
      <c r="P1975" t="s">
        <v>14163</v>
      </c>
      <c r="Q1975" t="s">
        <v>14</v>
      </c>
      <c r="R1975" t="s">
        <v>871</v>
      </c>
      <c r="S1975" t="s">
        <v>806</v>
      </c>
      <c r="X1975" t="s">
        <v>1030</v>
      </c>
      <c r="Y1975" t="s">
        <v>1030</v>
      </c>
      <c r="Z1975">
        <v>0.33333333333333331</v>
      </c>
      <c r="AA1975" s="87">
        <v>1</v>
      </c>
      <c r="AB1975" s="87">
        <v>434.57</v>
      </c>
      <c r="AC1975" s="105"/>
      <c r="AD1975" s="105" t="s">
        <v>29279</v>
      </c>
      <c r="AE1975" t="s">
        <v>14177</v>
      </c>
      <c r="AF1975" s="128" t="str">
        <f>_xlfn.XLOOKUP(Razão[[#This Row],[Ano]]&amp;Razão[[#This Row],[Mês]],Tabela11[Chave],Tabela11[Safra],,0)</f>
        <v>2024/2025</v>
      </c>
      <c r="AG19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76" spans="1:33" x14ac:dyDescent="0.3">
      <c r="A1976">
        <v>2024</v>
      </c>
      <c r="B1976" t="s">
        <v>1084</v>
      </c>
      <c r="C1976" t="s">
        <v>1085</v>
      </c>
      <c r="D1976" t="s">
        <v>2238</v>
      </c>
      <c r="E1976" t="s">
        <v>510</v>
      </c>
      <c r="F1976" t="s">
        <v>1088</v>
      </c>
      <c r="G1976" t="s">
        <v>634</v>
      </c>
      <c r="H1976" t="s">
        <v>1301</v>
      </c>
      <c r="I1976">
        <v>41203002</v>
      </c>
      <c r="J1976" t="s">
        <v>985</v>
      </c>
      <c r="K1976">
        <v>164</v>
      </c>
      <c r="L1976" t="s">
        <v>1029</v>
      </c>
      <c r="M1976">
        <v>6</v>
      </c>
      <c r="N1976" t="s">
        <v>1017</v>
      </c>
      <c r="O1976" t="s">
        <v>985</v>
      </c>
      <c r="P1976" t="s">
        <v>14163</v>
      </c>
      <c r="Q1976" t="s">
        <v>14</v>
      </c>
      <c r="R1976" t="s">
        <v>871</v>
      </c>
      <c r="S1976" t="s">
        <v>806</v>
      </c>
      <c r="X1976" t="s">
        <v>1029</v>
      </c>
      <c r="Y1976" t="s">
        <v>1029</v>
      </c>
      <c r="Z1976">
        <v>0.5</v>
      </c>
      <c r="AA1976" s="87">
        <v>1</v>
      </c>
      <c r="AB1976" s="87">
        <v>1173.405</v>
      </c>
      <c r="AC1976" s="105"/>
      <c r="AD1976" s="105" t="s">
        <v>14159</v>
      </c>
      <c r="AE1976" t="s">
        <v>14178</v>
      </c>
      <c r="AF1976" s="128" t="str">
        <f>_xlfn.XLOOKUP(Razão[[#This Row],[Ano]]&amp;Razão[[#This Row],[Mês]],Tabela11[Chave],Tabela11[Safra],,0)</f>
        <v>2024/2025</v>
      </c>
      <c r="AG19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77" spans="1:33" x14ac:dyDescent="0.3">
      <c r="A1977">
        <v>2024</v>
      </c>
      <c r="B1977" t="s">
        <v>1084</v>
      </c>
      <c r="C1977" t="s">
        <v>1085</v>
      </c>
      <c r="D1977" t="s">
        <v>2238</v>
      </c>
      <c r="E1977" t="s">
        <v>510</v>
      </c>
      <c r="F1977" t="s">
        <v>1088</v>
      </c>
      <c r="G1977" t="s">
        <v>634</v>
      </c>
      <c r="H1977" t="s">
        <v>1301</v>
      </c>
      <c r="I1977">
        <v>41203002</v>
      </c>
      <c r="J1977" t="s">
        <v>985</v>
      </c>
      <c r="K1977">
        <v>164</v>
      </c>
      <c r="L1977" t="s">
        <v>1029</v>
      </c>
      <c r="M1977">
        <v>6</v>
      </c>
      <c r="N1977" t="s">
        <v>1017</v>
      </c>
      <c r="O1977" t="s">
        <v>985</v>
      </c>
      <c r="P1977" t="s">
        <v>14163</v>
      </c>
      <c r="Q1977" t="s">
        <v>14</v>
      </c>
      <c r="R1977" t="s">
        <v>871</v>
      </c>
      <c r="S1977" t="s">
        <v>806</v>
      </c>
      <c r="X1977" t="s">
        <v>1029</v>
      </c>
      <c r="Y1977" t="s">
        <v>1029</v>
      </c>
      <c r="Z1977">
        <v>0.5</v>
      </c>
      <c r="AA1977" s="87">
        <v>1</v>
      </c>
      <c r="AB1977" s="87">
        <v>1173.405</v>
      </c>
      <c r="AC1977" s="105"/>
      <c r="AD1977" s="105" t="s">
        <v>29280</v>
      </c>
      <c r="AE1977" t="s">
        <v>14177</v>
      </c>
      <c r="AF1977" s="128" t="str">
        <f>_xlfn.XLOOKUP(Razão[[#This Row],[Ano]]&amp;Razão[[#This Row],[Mês]],Tabela11[Chave],Tabela11[Safra],,0)</f>
        <v>2024/2025</v>
      </c>
      <c r="AG19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78" spans="1:33" x14ac:dyDescent="0.3">
      <c r="A1978">
        <v>2024</v>
      </c>
      <c r="B1978" t="s">
        <v>1084</v>
      </c>
      <c r="C1978" t="s">
        <v>1085</v>
      </c>
      <c r="D1978" t="s">
        <v>1100</v>
      </c>
      <c r="E1978" t="s">
        <v>510</v>
      </c>
      <c r="F1978" t="s">
        <v>1088</v>
      </c>
      <c r="G1978" t="s">
        <v>513</v>
      </c>
      <c r="H1978" t="s">
        <v>1506</v>
      </c>
      <c r="I1978">
        <v>41105001</v>
      </c>
      <c r="J1978" t="s">
        <v>943</v>
      </c>
      <c r="K1978">
        <v>179</v>
      </c>
      <c r="L1978" t="s">
        <v>1365</v>
      </c>
      <c r="M1978">
        <v>7</v>
      </c>
      <c r="N1978" t="s">
        <v>1020</v>
      </c>
      <c r="O1978" t="s">
        <v>943</v>
      </c>
      <c r="P1978" t="s">
        <v>14163</v>
      </c>
      <c r="Q1978" t="s">
        <v>14</v>
      </c>
      <c r="R1978" t="s">
        <v>861</v>
      </c>
      <c r="S1978" t="s">
        <v>806</v>
      </c>
      <c r="X1978" t="s">
        <v>1031</v>
      </c>
      <c r="Y1978" t="s">
        <v>1031</v>
      </c>
      <c r="Z1978">
        <v>1</v>
      </c>
      <c r="AA1978" s="87">
        <v>0.5</v>
      </c>
      <c r="AB1978" s="87">
        <v>-8273</v>
      </c>
      <c r="AC1978" s="105"/>
      <c r="AD1978" s="105" t="s">
        <v>29279</v>
      </c>
      <c r="AE1978" t="s">
        <v>14177</v>
      </c>
      <c r="AF1978" s="128" t="str">
        <f>_xlfn.XLOOKUP(Razão[[#This Row],[Ano]]&amp;Razão[[#This Row],[Mês]],Tabela11[Chave],Tabela11[Safra],,0)</f>
        <v>2024/2025</v>
      </c>
      <c r="AG19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79" spans="1:33" x14ac:dyDescent="0.3">
      <c r="A1979">
        <v>2024</v>
      </c>
      <c r="B1979" t="s">
        <v>1084</v>
      </c>
      <c r="C1979" t="s">
        <v>1085</v>
      </c>
      <c r="D1979" t="s">
        <v>1202</v>
      </c>
      <c r="E1979" t="s">
        <v>510</v>
      </c>
      <c r="F1979" t="s">
        <v>1088</v>
      </c>
      <c r="G1979" t="s">
        <v>634</v>
      </c>
      <c r="H1979" t="s">
        <v>1213</v>
      </c>
      <c r="I1979">
        <v>41201009</v>
      </c>
      <c r="J1979" t="s">
        <v>963</v>
      </c>
      <c r="K1979">
        <v>187</v>
      </c>
      <c r="L1979" t="s">
        <v>1168</v>
      </c>
      <c r="M1979">
        <v>7</v>
      </c>
      <c r="N1979" t="s">
        <v>1017</v>
      </c>
      <c r="O1979" t="s">
        <v>963</v>
      </c>
      <c r="P1979" t="s">
        <v>14164</v>
      </c>
      <c r="Q1979" t="s">
        <v>3181</v>
      </c>
      <c r="R1979" t="s">
        <v>870</v>
      </c>
      <c r="S1979" t="s">
        <v>806</v>
      </c>
      <c r="X1979" t="s">
        <v>1028</v>
      </c>
      <c r="Y1979" t="s">
        <v>1028</v>
      </c>
      <c r="AA1979" s="87"/>
      <c r="AB1979" s="87">
        <v>175.35999999999999</v>
      </c>
      <c r="AC1979" s="105"/>
      <c r="AD1979" s="105"/>
      <c r="AE1979" t="s">
        <v>14179</v>
      </c>
      <c r="AF1979" s="128" t="str">
        <f>_xlfn.XLOOKUP(Razão[[#This Row],[Ano]]&amp;Razão[[#This Row],[Mês]],Tabela11[Chave],Tabela11[Safra],,0)</f>
        <v>2024/2025</v>
      </c>
      <c r="AG19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80" spans="1:33" x14ac:dyDescent="0.3">
      <c r="A1980">
        <v>2024</v>
      </c>
      <c r="B1980" t="s">
        <v>1084</v>
      </c>
      <c r="C1980" t="s">
        <v>1085</v>
      </c>
      <c r="D1980" t="s">
        <v>1202</v>
      </c>
      <c r="E1980" t="s">
        <v>510</v>
      </c>
      <c r="F1980" t="s">
        <v>1088</v>
      </c>
      <c r="G1980" t="s">
        <v>513</v>
      </c>
      <c r="H1980" t="s">
        <v>1203</v>
      </c>
      <c r="I1980">
        <v>41101051</v>
      </c>
      <c r="J1980" t="s">
        <v>911</v>
      </c>
      <c r="K1980">
        <v>168</v>
      </c>
      <c r="L1980" t="s">
        <v>1168</v>
      </c>
      <c r="M1980">
        <v>7</v>
      </c>
      <c r="N1980" t="s">
        <v>1020</v>
      </c>
      <c r="O1980" t="s">
        <v>911</v>
      </c>
      <c r="P1980" t="s">
        <v>14164</v>
      </c>
      <c r="Q1980" t="s">
        <v>3181</v>
      </c>
      <c r="R1980" t="s">
        <v>867</v>
      </c>
      <c r="S1980" t="s">
        <v>806</v>
      </c>
      <c r="X1980" t="s">
        <v>1028</v>
      </c>
      <c r="Y1980" t="s">
        <v>1028</v>
      </c>
      <c r="AA1980" s="87"/>
      <c r="AB1980" s="87">
        <v>4453.75</v>
      </c>
      <c r="AC1980" s="105"/>
      <c r="AD1980" s="105"/>
      <c r="AE1980" t="s">
        <v>14179</v>
      </c>
      <c r="AF1980" s="128" t="str">
        <f>_xlfn.XLOOKUP(Razão[[#This Row],[Ano]]&amp;Razão[[#This Row],[Mês]],Tabela11[Chave],Tabela11[Safra],,0)</f>
        <v>2024/2025</v>
      </c>
      <c r="AG19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81" spans="1:33" x14ac:dyDescent="0.3">
      <c r="A1981">
        <v>2024</v>
      </c>
      <c r="B1981" t="s">
        <v>1084</v>
      </c>
      <c r="C1981" t="s">
        <v>1085</v>
      </c>
      <c r="D1981" t="s">
        <v>1202</v>
      </c>
      <c r="E1981" t="s">
        <v>510</v>
      </c>
      <c r="F1981" t="s">
        <v>1088</v>
      </c>
      <c r="G1981" t="s">
        <v>513</v>
      </c>
      <c r="H1981" t="s">
        <v>1203</v>
      </c>
      <c r="I1981">
        <v>41101009</v>
      </c>
      <c r="J1981" t="s">
        <v>909</v>
      </c>
      <c r="K1981">
        <v>150</v>
      </c>
      <c r="L1981" t="s">
        <v>1025</v>
      </c>
      <c r="M1981">
        <v>7</v>
      </c>
      <c r="N1981" t="s">
        <v>1020</v>
      </c>
      <c r="O1981" t="s">
        <v>909</v>
      </c>
      <c r="P1981" t="s">
        <v>14163</v>
      </c>
      <c r="Q1981" t="s">
        <v>3222</v>
      </c>
      <c r="R1981" t="s">
        <v>867</v>
      </c>
      <c r="S1981" t="s">
        <v>806</v>
      </c>
      <c r="X1981" t="s">
        <v>1025</v>
      </c>
      <c r="Y1981" t="s">
        <v>1025</v>
      </c>
      <c r="Z1981">
        <v>1</v>
      </c>
      <c r="AA1981" s="87">
        <v>1</v>
      </c>
      <c r="AB1981" s="87">
        <v>2204</v>
      </c>
      <c r="AC1981" s="105"/>
      <c r="AD1981" s="105" t="s">
        <v>14159</v>
      </c>
      <c r="AE1981" t="s">
        <v>14178</v>
      </c>
      <c r="AF1981" s="128" t="str">
        <f>_xlfn.XLOOKUP(Razão[[#This Row],[Ano]]&amp;Razão[[#This Row],[Mês]],Tabela11[Chave],Tabela11[Safra],,0)</f>
        <v>2024/2025</v>
      </c>
      <c r="AG19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82" spans="1:33" x14ac:dyDescent="0.3">
      <c r="A1982">
        <v>2024</v>
      </c>
      <c r="B1982" t="s">
        <v>1084</v>
      </c>
      <c r="C1982" t="s">
        <v>1085</v>
      </c>
      <c r="D1982" t="s">
        <v>1100</v>
      </c>
      <c r="E1982" t="s">
        <v>426</v>
      </c>
      <c r="F1982" t="s">
        <v>1156</v>
      </c>
      <c r="G1982" t="s">
        <v>1156</v>
      </c>
      <c r="H1982" t="s">
        <v>1157</v>
      </c>
      <c r="I1982">
        <v>31106001</v>
      </c>
      <c r="J1982" t="s">
        <v>884</v>
      </c>
      <c r="K1982">
        <v>399</v>
      </c>
      <c r="L1982" t="s">
        <v>1034</v>
      </c>
      <c r="M1982">
        <v>7</v>
      </c>
      <c r="N1982" t="s">
        <v>859</v>
      </c>
      <c r="O1982" t="s">
        <v>884</v>
      </c>
      <c r="P1982">
        <v>0</v>
      </c>
      <c r="Q1982" t="s">
        <v>14</v>
      </c>
      <c r="R1982" t="s">
        <v>859</v>
      </c>
      <c r="S1982" t="s">
        <v>791</v>
      </c>
      <c r="X1982" t="s">
        <v>1034</v>
      </c>
      <c r="Y1982" t="s">
        <v>1034</v>
      </c>
      <c r="Z1982">
        <v>1</v>
      </c>
      <c r="AA1982" s="87">
        <v>1</v>
      </c>
      <c r="AB1982" s="87">
        <v>-124.2</v>
      </c>
      <c r="AC1982" s="105"/>
      <c r="AD1982" s="105" t="s">
        <v>29279</v>
      </c>
      <c r="AE1982" t="s">
        <v>14177</v>
      </c>
      <c r="AF1982" s="128" t="str">
        <f>_xlfn.XLOOKUP(Razão[[#This Row],[Ano]]&amp;Razão[[#This Row],[Mês]],Tabela11[Chave],Tabela11[Safra],,0)</f>
        <v>2024/2025</v>
      </c>
      <c r="AG19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83" spans="1:33" x14ac:dyDescent="0.3">
      <c r="A1983">
        <v>2024</v>
      </c>
      <c r="B1983" t="s">
        <v>1084</v>
      </c>
      <c r="C1983" t="s">
        <v>1085</v>
      </c>
      <c r="D1983" t="s">
        <v>1202</v>
      </c>
      <c r="E1983" t="s">
        <v>510</v>
      </c>
      <c r="F1983" t="s">
        <v>1088</v>
      </c>
      <c r="G1983" t="s">
        <v>513</v>
      </c>
      <c r="H1983" t="s">
        <v>1203</v>
      </c>
      <c r="I1983">
        <v>41101051</v>
      </c>
      <c r="J1983" t="s">
        <v>911</v>
      </c>
      <c r="K1983">
        <v>168</v>
      </c>
      <c r="L1983" t="s">
        <v>1025</v>
      </c>
      <c r="M1983">
        <v>7</v>
      </c>
      <c r="N1983" t="s">
        <v>1020</v>
      </c>
      <c r="O1983" t="s">
        <v>911</v>
      </c>
      <c r="P1983" t="s">
        <v>14163</v>
      </c>
      <c r="Q1983" t="s">
        <v>3250</v>
      </c>
      <c r="R1983" t="s">
        <v>867</v>
      </c>
      <c r="S1983" t="s">
        <v>806</v>
      </c>
      <c r="X1983" t="s">
        <v>1025</v>
      </c>
      <c r="Y1983" t="s">
        <v>1025</v>
      </c>
      <c r="Z1983">
        <v>1</v>
      </c>
      <c r="AA1983" s="87">
        <v>1</v>
      </c>
      <c r="AB1983" s="87">
        <v>1212.78</v>
      </c>
      <c r="AC1983" s="105"/>
      <c r="AD1983" s="105" t="s">
        <v>14159</v>
      </c>
      <c r="AE1983" t="s">
        <v>14178</v>
      </c>
      <c r="AF1983" s="128" t="str">
        <f>_xlfn.XLOOKUP(Razão[[#This Row],[Ano]]&amp;Razão[[#This Row],[Mês]],Tabela11[Chave],Tabela11[Safra],,0)</f>
        <v>2024/2025</v>
      </c>
      <c r="AG19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84" spans="1:33" x14ac:dyDescent="0.3">
      <c r="A1984">
        <v>2024</v>
      </c>
      <c r="B1984" t="s">
        <v>1084</v>
      </c>
      <c r="C1984" t="s">
        <v>1085</v>
      </c>
      <c r="D1984" t="s">
        <v>1202</v>
      </c>
      <c r="E1984" t="s">
        <v>510</v>
      </c>
      <c r="F1984" t="s">
        <v>1088</v>
      </c>
      <c r="G1984" t="s">
        <v>513</v>
      </c>
      <c r="H1984" t="s">
        <v>1203</v>
      </c>
      <c r="I1984">
        <v>41101051</v>
      </c>
      <c r="J1984" t="s">
        <v>911</v>
      </c>
      <c r="K1984">
        <v>168</v>
      </c>
      <c r="L1984" t="s">
        <v>1025</v>
      </c>
      <c r="M1984">
        <v>7</v>
      </c>
      <c r="N1984" t="s">
        <v>1020</v>
      </c>
      <c r="O1984" t="s">
        <v>911</v>
      </c>
      <c r="P1984" t="s">
        <v>14163</v>
      </c>
      <c r="Q1984" t="s">
        <v>3250</v>
      </c>
      <c r="R1984" t="s">
        <v>867</v>
      </c>
      <c r="S1984" t="s">
        <v>806</v>
      </c>
      <c r="X1984" t="s">
        <v>1025</v>
      </c>
      <c r="Y1984" t="s">
        <v>1026</v>
      </c>
      <c r="Z1984">
        <v>1</v>
      </c>
      <c r="AA1984" s="87">
        <v>1</v>
      </c>
      <c r="AB1984" s="87">
        <v>775.39</v>
      </c>
      <c r="AC1984" s="105"/>
      <c r="AD1984" s="105" t="s">
        <v>14159</v>
      </c>
      <c r="AE1984" t="s">
        <v>14178</v>
      </c>
      <c r="AF1984" s="128" t="str">
        <f>_xlfn.XLOOKUP(Razão[[#This Row],[Ano]]&amp;Razão[[#This Row],[Mês]],Tabela11[Chave],Tabela11[Safra],,0)</f>
        <v>2024/2025</v>
      </c>
      <c r="AG19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85" spans="1:33" x14ac:dyDescent="0.3">
      <c r="A1985">
        <v>2024</v>
      </c>
      <c r="B1985" t="s">
        <v>1084</v>
      </c>
      <c r="C1985" t="s">
        <v>1085</v>
      </c>
      <c r="D1985" t="s">
        <v>1202</v>
      </c>
      <c r="E1985" t="s">
        <v>510</v>
      </c>
      <c r="F1985" t="s">
        <v>1088</v>
      </c>
      <c r="G1985" t="s">
        <v>513</v>
      </c>
      <c r="H1985" t="s">
        <v>1130</v>
      </c>
      <c r="I1985">
        <v>41104002</v>
      </c>
      <c r="J1985" t="s">
        <v>933</v>
      </c>
      <c r="K1985">
        <v>166</v>
      </c>
      <c r="L1985" t="s">
        <v>1025</v>
      </c>
      <c r="M1985">
        <v>7</v>
      </c>
      <c r="N1985" t="s">
        <v>1019</v>
      </c>
      <c r="O1985" t="s">
        <v>933</v>
      </c>
      <c r="P1985" t="s">
        <v>14163</v>
      </c>
      <c r="Q1985" t="s">
        <v>3255</v>
      </c>
      <c r="R1985" t="s">
        <v>869</v>
      </c>
      <c r="S1985" t="s">
        <v>806</v>
      </c>
      <c r="X1985" t="s">
        <v>1025</v>
      </c>
      <c r="Y1985" t="s">
        <v>1025</v>
      </c>
      <c r="Z1985">
        <v>1</v>
      </c>
      <c r="AA1985" s="87">
        <v>1</v>
      </c>
      <c r="AB1985" s="87">
        <v>76</v>
      </c>
      <c r="AC1985" s="105"/>
      <c r="AD1985" s="105" t="s">
        <v>14159</v>
      </c>
      <c r="AE1985" t="s">
        <v>14178</v>
      </c>
      <c r="AF1985" s="128" t="str">
        <f>_xlfn.XLOOKUP(Razão[[#This Row],[Ano]]&amp;Razão[[#This Row],[Mês]],Tabela11[Chave],Tabela11[Safra],,0)</f>
        <v>2024/2025</v>
      </c>
      <c r="AG19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86" spans="1:33" x14ac:dyDescent="0.3">
      <c r="A1986">
        <v>2024</v>
      </c>
      <c r="B1986" t="s">
        <v>1084</v>
      </c>
      <c r="C1986" t="s">
        <v>1085</v>
      </c>
      <c r="D1986" t="s">
        <v>1202</v>
      </c>
      <c r="E1986" t="s">
        <v>510</v>
      </c>
      <c r="F1986" t="s">
        <v>1088</v>
      </c>
      <c r="G1986" t="s">
        <v>513</v>
      </c>
      <c r="H1986" t="s">
        <v>1130</v>
      </c>
      <c r="I1986">
        <v>41104002</v>
      </c>
      <c r="J1986" t="s">
        <v>933</v>
      </c>
      <c r="K1986">
        <v>166</v>
      </c>
      <c r="L1986" t="s">
        <v>1025</v>
      </c>
      <c r="M1986">
        <v>7</v>
      </c>
      <c r="N1986" t="s">
        <v>1019</v>
      </c>
      <c r="O1986" t="s">
        <v>933</v>
      </c>
      <c r="P1986" t="s">
        <v>14163</v>
      </c>
      <c r="Q1986" t="s">
        <v>3263</v>
      </c>
      <c r="R1986" t="s">
        <v>869</v>
      </c>
      <c r="S1986" t="s">
        <v>806</v>
      </c>
      <c r="X1986" t="s">
        <v>1025</v>
      </c>
      <c r="Y1986" t="s">
        <v>1025</v>
      </c>
      <c r="Z1986">
        <v>1</v>
      </c>
      <c r="AA1986" s="87">
        <v>1</v>
      </c>
      <c r="AB1986" s="87">
        <v>880</v>
      </c>
      <c r="AC1986" s="105"/>
      <c r="AD1986" s="105" t="s">
        <v>14159</v>
      </c>
      <c r="AE1986" t="s">
        <v>14178</v>
      </c>
      <c r="AF1986" s="128" t="str">
        <f>_xlfn.XLOOKUP(Razão[[#This Row],[Ano]]&amp;Razão[[#This Row],[Mês]],Tabela11[Chave],Tabela11[Safra],,0)</f>
        <v>2024/2025</v>
      </c>
      <c r="AG19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87" spans="1:33" x14ac:dyDescent="0.3">
      <c r="A1987">
        <v>2024</v>
      </c>
      <c r="B1987" t="s">
        <v>1084</v>
      </c>
      <c r="C1987" t="s">
        <v>1085</v>
      </c>
      <c r="D1987" t="s">
        <v>1202</v>
      </c>
      <c r="E1987" t="s">
        <v>510</v>
      </c>
      <c r="F1987" t="s">
        <v>1088</v>
      </c>
      <c r="G1987" t="s">
        <v>513</v>
      </c>
      <c r="H1987" t="s">
        <v>1130</v>
      </c>
      <c r="I1987">
        <v>41104002</v>
      </c>
      <c r="J1987" t="s">
        <v>933</v>
      </c>
      <c r="K1987">
        <v>166</v>
      </c>
      <c r="L1987" t="s">
        <v>1025</v>
      </c>
      <c r="M1987">
        <v>7</v>
      </c>
      <c r="N1987" t="s">
        <v>1019</v>
      </c>
      <c r="O1987" t="s">
        <v>933</v>
      </c>
      <c r="P1987" t="s">
        <v>14163</v>
      </c>
      <c r="Q1987" t="s">
        <v>3273</v>
      </c>
      <c r="R1987" t="s">
        <v>869</v>
      </c>
      <c r="S1987" t="s">
        <v>806</v>
      </c>
      <c r="X1987" t="s">
        <v>1025</v>
      </c>
      <c r="Y1987" t="s">
        <v>1025</v>
      </c>
      <c r="Z1987">
        <v>1</v>
      </c>
      <c r="AA1987" s="87">
        <v>1</v>
      </c>
      <c r="AB1987" s="87">
        <v>1324</v>
      </c>
      <c r="AC1987" s="105"/>
      <c r="AD1987" s="105" t="s">
        <v>14159</v>
      </c>
      <c r="AE1987" t="s">
        <v>14178</v>
      </c>
      <c r="AF1987" s="128" t="str">
        <f>_xlfn.XLOOKUP(Razão[[#This Row],[Ano]]&amp;Razão[[#This Row],[Mês]],Tabela11[Chave],Tabela11[Safra],,0)</f>
        <v>2024/2025</v>
      </c>
      <c r="AG19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88" spans="1:33" x14ac:dyDescent="0.3">
      <c r="A1988">
        <v>2024</v>
      </c>
      <c r="B1988" t="s">
        <v>1084</v>
      </c>
      <c r="C1988" t="s">
        <v>1085</v>
      </c>
      <c r="D1988" t="s">
        <v>1087</v>
      </c>
      <c r="E1988" t="s">
        <v>510</v>
      </c>
      <c r="F1988" t="s">
        <v>1088</v>
      </c>
      <c r="G1988" t="s">
        <v>634</v>
      </c>
      <c r="H1988" t="s">
        <v>1213</v>
      </c>
      <c r="I1988">
        <v>41201004</v>
      </c>
      <c r="J1988" t="s">
        <v>959</v>
      </c>
      <c r="K1988">
        <v>172</v>
      </c>
      <c r="L1988" t="s">
        <v>1168</v>
      </c>
      <c r="M1988">
        <v>7</v>
      </c>
      <c r="N1988" t="s">
        <v>1017</v>
      </c>
      <c r="O1988" t="s">
        <v>959</v>
      </c>
      <c r="P1988" t="s">
        <v>14164</v>
      </c>
      <c r="Q1988" t="s">
        <v>14</v>
      </c>
      <c r="R1988" t="s">
        <v>870</v>
      </c>
      <c r="S1988" t="s">
        <v>806</v>
      </c>
      <c r="X1988" t="s">
        <v>1028</v>
      </c>
      <c r="Y1988" t="s">
        <v>1028</v>
      </c>
      <c r="AA1988" s="87"/>
      <c r="AB1988" s="87">
        <v>8196.48</v>
      </c>
      <c r="AC1988" s="105"/>
      <c r="AD1988" s="105"/>
      <c r="AE1988" t="s">
        <v>14179</v>
      </c>
      <c r="AF1988" s="128" t="str">
        <f>_xlfn.XLOOKUP(Razão[[#This Row],[Ano]]&amp;Razão[[#This Row],[Mês]],Tabela11[Chave],Tabela11[Safra],,0)</f>
        <v>2024/2025</v>
      </c>
      <c r="AG19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89" spans="1:33" x14ac:dyDescent="0.3">
      <c r="A1989">
        <v>2024</v>
      </c>
      <c r="B1989" t="s">
        <v>1084</v>
      </c>
      <c r="C1989" t="s">
        <v>1085</v>
      </c>
      <c r="D1989" t="s">
        <v>1087</v>
      </c>
      <c r="E1989" t="s">
        <v>510</v>
      </c>
      <c r="F1989" t="s">
        <v>1088</v>
      </c>
      <c r="G1989" t="s">
        <v>513</v>
      </c>
      <c r="H1989" t="s">
        <v>1506</v>
      </c>
      <c r="I1989">
        <v>41105099</v>
      </c>
      <c r="J1989" t="s">
        <v>950</v>
      </c>
      <c r="K1989">
        <v>492</v>
      </c>
      <c r="L1989" t="s">
        <v>1033</v>
      </c>
      <c r="M1989">
        <v>7</v>
      </c>
      <c r="N1989" t="s">
        <v>1020</v>
      </c>
      <c r="O1989" t="s">
        <v>950</v>
      </c>
      <c r="P1989" t="s">
        <v>14163</v>
      </c>
      <c r="Q1989" t="s">
        <v>14</v>
      </c>
      <c r="R1989" t="s">
        <v>861</v>
      </c>
      <c r="S1989" t="s">
        <v>806</v>
      </c>
      <c r="X1989" t="s">
        <v>1033</v>
      </c>
      <c r="Y1989" t="s">
        <v>1033</v>
      </c>
      <c r="Z1989">
        <v>1</v>
      </c>
      <c r="AA1989" s="87">
        <v>1</v>
      </c>
      <c r="AB1989" s="87">
        <v>2303.33</v>
      </c>
      <c r="AC1989" s="105"/>
      <c r="AD1989" s="105" t="s">
        <v>29279</v>
      </c>
      <c r="AE1989" t="s">
        <v>14177</v>
      </c>
      <c r="AF1989" s="128" t="str">
        <f>_xlfn.XLOOKUP(Razão[[#This Row],[Ano]]&amp;Razão[[#This Row],[Mês]],Tabela11[Chave],Tabela11[Safra],,0)</f>
        <v>2024/2025</v>
      </c>
      <c r="AG19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90" spans="1:33" x14ac:dyDescent="0.3">
      <c r="A1990">
        <v>2024</v>
      </c>
      <c r="B1990" t="s">
        <v>1084</v>
      </c>
      <c r="C1990" t="s">
        <v>1085</v>
      </c>
      <c r="D1990" t="s">
        <v>1087</v>
      </c>
      <c r="E1990" t="s">
        <v>510</v>
      </c>
      <c r="F1990" t="s">
        <v>1088</v>
      </c>
      <c r="G1990" t="s">
        <v>513</v>
      </c>
      <c r="H1990" t="s">
        <v>1089</v>
      </c>
      <c r="I1990">
        <v>41103003</v>
      </c>
      <c r="J1990" t="s">
        <v>922</v>
      </c>
      <c r="K1990">
        <v>156</v>
      </c>
      <c r="L1990" t="s">
        <v>1027</v>
      </c>
      <c r="M1990">
        <v>7</v>
      </c>
      <c r="N1990" t="s">
        <v>1020</v>
      </c>
      <c r="O1990" t="s">
        <v>922</v>
      </c>
      <c r="P1990" t="s">
        <v>14163</v>
      </c>
      <c r="Q1990" t="s">
        <v>14</v>
      </c>
      <c r="R1990" t="s">
        <v>868</v>
      </c>
      <c r="S1990" t="s">
        <v>806</v>
      </c>
      <c r="X1990" t="s">
        <v>1027</v>
      </c>
      <c r="Y1990" t="s">
        <v>1027</v>
      </c>
      <c r="AA1990" s="87"/>
      <c r="AB1990" s="87">
        <v>500</v>
      </c>
      <c r="AC1990" s="105"/>
      <c r="AD1990" s="105"/>
      <c r="AE1990" t="s">
        <v>14179</v>
      </c>
      <c r="AF1990" s="128" t="str">
        <f>_xlfn.XLOOKUP(Razão[[#This Row],[Ano]]&amp;Razão[[#This Row],[Mês]],Tabela11[Chave],Tabela11[Safra],,0)</f>
        <v>2024/2025</v>
      </c>
      <c r="AG19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91" spans="1:33" x14ac:dyDescent="0.3">
      <c r="A1991">
        <v>2024</v>
      </c>
      <c r="B1991" t="s">
        <v>1084</v>
      </c>
      <c r="C1991" t="s">
        <v>1085</v>
      </c>
      <c r="D1991" t="s">
        <v>1087</v>
      </c>
      <c r="E1991" t="s">
        <v>510</v>
      </c>
      <c r="F1991" t="s">
        <v>1088</v>
      </c>
      <c r="G1991" t="s">
        <v>513</v>
      </c>
      <c r="H1991" t="s">
        <v>1089</v>
      </c>
      <c r="I1991">
        <v>41103003</v>
      </c>
      <c r="J1991" t="s">
        <v>922</v>
      </c>
      <c r="K1991">
        <v>156</v>
      </c>
      <c r="L1991" t="s">
        <v>1029</v>
      </c>
      <c r="M1991">
        <v>7</v>
      </c>
      <c r="N1991" t="s">
        <v>1020</v>
      </c>
      <c r="O1991" t="s">
        <v>922</v>
      </c>
      <c r="P1991" t="s">
        <v>14163</v>
      </c>
      <c r="Q1991" t="s">
        <v>14</v>
      </c>
      <c r="R1991" t="s">
        <v>868</v>
      </c>
      <c r="S1991" t="s">
        <v>806</v>
      </c>
      <c r="X1991" t="s">
        <v>1029</v>
      </c>
      <c r="Y1991" t="s">
        <v>1029</v>
      </c>
      <c r="Z1991">
        <v>0.5</v>
      </c>
      <c r="AA1991" s="87">
        <v>1</v>
      </c>
      <c r="AB1991" s="87">
        <v>725</v>
      </c>
      <c r="AC1991" s="105"/>
      <c r="AD1991" s="105" t="s">
        <v>14159</v>
      </c>
      <c r="AE1991" t="s">
        <v>14178</v>
      </c>
      <c r="AF1991" s="128" t="str">
        <f>_xlfn.XLOOKUP(Razão[[#This Row],[Ano]]&amp;Razão[[#This Row],[Mês]],Tabela11[Chave],Tabela11[Safra],,0)</f>
        <v>2024/2025</v>
      </c>
      <c r="AG19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92" spans="1:33" x14ac:dyDescent="0.3">
      <c r="A1992">
        <v>2024</v>
      </c>
      <c r="B1992" t="s">
        <v>1084</v>
      </c>
      <c r="C1992" t="s">
        <v>1085</v>
      </c>
      <c r="D1992" t="s">
        <v>1087</v>
      </c>
      <c r="E1992" t="s">
        <v>510</v>
      </c>
      <c r="F1992" t="s">
        <v>1088</v>
      </c>
      <c r="G1992" t="s">
        <v>513</v>
      </c>
      <c r="H1992" t="s">
        <v>1089</v>
      </c>
      <c r="I1992">
        <v>41103003</v>
      </c>
      <c r="J1992" t="s">
        <v>922</v>
      </c>
      <c r="K1992">
        <v>156</v>
      </c>
      <c r="L1992" t="s">
        <v>1029</v>
      </c>
      <c r="M1992">
        <v>7</v>
      </c>
      <c r="N1992" t="s">
        <v>1020</v>
      </c>
      <c r="O1992" t="s">
        <v>922</v>
      </c>
      <c r="P1992" t="s">
        <v>14163</v>
      </c>
      <c r="Q1992" t="s">
        <v>14</v>
      </c>
      <c r="R1992" t="s">
        <v>868</v>
      </c>
      <c r="S1992" t="s">
        <v>806</v>
      </c>
      <c r="X1992" t="s">
        <v>1029</v>
      </c>
      <c r="Y1992" t="s">
        <v>1029</v>
      </c>
      <c r="Z1992">
        <v>0.5</v>
      </c>
      <c r="AA1992" s="87">
        <v>1</v>
      </c>
      <c r="AB1992" s="87">
        <v>725</v>
      </c>
      <c r="AC1992" s="105"/>
      <c r="AD1992" s="105" t="s">
        <v>29280</v>
      </c>
      <c r="AE1992" t="s">
        <v>14177</v>
      </c>
      <c r="AF1992" s="128" t="str">
        <f>_xlfn.XLOOKUP(Razão[[#This Row],[Ano]]&amp;Razão[[#This Row],[Mês]],Tabela11[Chave],Tabela11[Safra],,0)</f>
        <v>2024/2025</v>
      </c>
      <c r="AG19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93" spans="1:33" x14ac:dyDescent="0.3">
      <c r="A1993">
        <v>2024</v>
      </c>
      <c r="B1993" t="s">
        <v>1084</v>
      </c>
      <c r="C1993" t="s">
        <v>1085</v>
      </c>
      <c r="D1993" t="s">
        <v>1202</v>
      </c>
      <c r="E1993" t="s">
        <v>510</v>
      </c>
      <c r="F1993" t="s">
        <v>1088</v>
      </c>
      <c r="G1993" t="s">
        <v>513</v>
      </c>
      <c r="H1993" t="s">
        <v>1130</v>
      </c>
      <c r="I1993">
        <v>41104002</v>
      </c>
      <c r="J1993" t="s">
        <v>933</v>
      </c>
      <c r="K1993">
        <v>166</v>
      </c>
      <c r="L1993" t="s">
        <v>1025</v>
      </c>
      <c r="M1993">
        <v>7</v>
      </c>
      <c r="N1993" t="s">
        <v>1019</v>
      </c>
      <c r="O1993" t="s">
        <v>933</v>
      </c>
      <c r="P1993" t="s">
        <v>14163</v>
      </c>
      <c r="Q1993" t="s">
        <v>2745</v>
      </c>
      <c r="R1993" t="s">
        <v>869</v>
      </c>
      <c r="S1993" t="s">
        <v>806</v>
      </c>
      <c r="X1993" t="s">
        <v>1025</v>
      </c>
      <c r="Y1993" t="s">
        <v>1025</v>
      </c>
      <c r="Z1993">
        <v>1</v>
      </c>
      <c r="AA1993" s="87">
        <v>1</v>
      </c>
      <c r="AB1993" s="87">
        <v>420</v>
      </c>
      <c r="AC1993" s="105"/>
      <c r="AD1993" s="105" t="s">
        <v>14159</v>
      </c>
      <c r="AE1993" t="s">
        <v>14178</v>
      </c>
      <c r="AF1993" s="128" t="str">
        <f>_xlfn.XLOOKUP(Razão[[#This Row],[Ano]]&amp;Razão[[#This Row],[Mês]],Tabela11[Chave],Tabela11[Safra],,0)</f>
        <v>2024/2025</v>
      </c>
      <c r="AG19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94" spans="1:33" x14ac:dyDescent="0.3">
      <c r="A1994">
        <v>2024</v>
      </c>
      <c r="B1994" t="s">
        <v>1084</v>
      </c>
      <c r="C1994" t="s">
        <v>1085</v>
      </c>
      <c r="D1994" t="s">
        <v>1100</v>
      </c>
      <c r="E1994" t="s">
        <v>426</v>
      </c>
      <c r="F1994" t="s">
        <v>1156</v>
      </c>
      <c r="G1994" t="s">
        <v>1156</v>
      </c>
      <c r="H1994" t="s">
        <v>1157</v>
      </c>
      <c r="I1994">
        <v>31106001</v>
      </c>
      <c r="J1994" t="s">
        <v>884</v>
      </c>
      <c r="K1994">
        <v>399</v>
      </c>
      <c r="L1994" t="s">
        <v>1025</v>
      </c>
      <c r="M1994">
        <v>7</v>
      </c>
      <c r="N1994" t="s">
        <v>859</v>
      </c>
      <c r="O1994" t="s">
        <v>884</v>
      </c>
      <c r="P1994">
        <v>0</v>
      </c>
      <c r="Q1994" t="s">
        <v>14</v>
      </c>
      <c r="R1994" t="s">
        <v>859</v>
      </c>
      <c r="S1994" t="s">
        <v>791</v>
      </c>
      <c r="X1994" t="s">
        <v>1025</v>
      </c>
      <c r="Y1994" t="s">
        <v>1025</v>
      </c>
      <c r="Z1994">
        <v>1</v>
      </c>
      <c r="AA1994" s="87">
        <v>1</v>
      </c>
      <c r="AB1994" s="87">
        <v>-4.6700000000000008</v>
      </c>
      <c r="AC1994" s="105"/>
      <c r="AD1994" s="105" t="s">
        <v>14159</v>
      </c>
      <c r="AE1994" t="s">
        <v>14178</v>
      </c>
      <c r="AF1994" s="128" t="str">
        <f>_xlfn.XLOOKUP(Razão[[#This Row],[Ano]]&amp;Razão[[#This Row],[Mês]],Tabela11[Chave],Tabela11[Safra],,0)</f>
        <v>2024/2025</v>
      </c>
      <c r="AG199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95" spans="1:33" x14ac:dyDescent="0.3">
      <c r="A1995">
        <v>2024</v>
      </c>
      <c r="B1995" t="s">
        <v>1084</v>
      </c>
      <c r="C1995" t="s">
        <v>1085</v>
      </c>
      <c r="D1995" t="s">
        <v>1087</v>
      </c>
      <c r="E1995" t="s">
        <v>510</v>
      </c>
      <c r="F1995" t="s">
        <v>1088</v>
      </c>
      <c r="G1995" t="s">
        <v>513</v>
      </c>
      <c r="H1995" t="s">
        <v>1089</v>
      </c>
      <c r="I1995">
        <v>41103001</v>
      </c>
      <c r="J1995" t="s">
        <v>920</v>
      </c>
      <c r="K1995">
        <v>154</v>
      </c>
      <c r="L1995" t="s">
        <v>1029</v>
      </c>
      <c r="M1995">
        <v>7</v>
      </c>
      <c r="N1995" t="s">
        <v>1019</v>
      </c>
      <c r="O1995" t="s">
        <v>920</v>
      </c>
      <c r="P1995" t="s">
        <v>14163</v>
      </c>
      <c r="Q1995" t="s">
        <v>14</v>
      </c>
      <c r="R1995" t="s">
        <v>868</v>
      </c>
      <c r="S1995" t="s">
        <v>806</v>
      </c>
      <c r="X1995" t="s">
        <v>1029</v>
      </c>
      <c r="Y1995" t="s">
        <v>1029</v>
      </c>
      <c r="Z1995">
        <v>0.5</v>
      </c>
      <c r="AA1995" s="87">
        <v>1</v>
      </c>
      <c r="AB1995" s="87">
        <v>1756</v>
      </c>
      <c r="AC1995" s="105"/>
      <c r="AD1995" s="105" t="s">
        <v>14159</v>
      </c>
      <c r="AE1995" t="s">
        <v>14178</v>
      </c>
      <c r="AF1995" s="128" t="str">
        <f>_xlfn.XLOOKUP(Razão[[#This Row],[Ano]]&amp;Razão[[#This Row],[Mês]],Tabela11[Chave],Tabela11[Safra],,0)</f>
        <v>2024/2025</v>
      </c>
      <c r="AG19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96" spans="1:33" x14ac:dyDescent="0.3">
      <c r="A1996">
        <v>2024</v>
      </c>
      <c r="B1996" t="s">
        <v>1084</v>
      </c>
      <c r="C1996" t="s">
        <v>1085</v>
      </c>
      <c r="D1996" t="s">
        <v>1087</v>
      </c>
      <c r="E1996" t="s">
        <v>510</v>
      </c>
      <c r="F1996" t="s">
        <v>1088</v>
      </c>
      <c r="G1996" t="s">
        <v>513</v>
      </c>
      <c r="H1996" t="s">
        <v>1089</v>
      </c>
      <c r="I1996">
        <v>41103001</v>
      </c>
      <c r="J1996" t="s">
        <v>920</v>
      </c>
      <c r="K1996">
        <v>154</v>
      </c>
      <c r="L1996" t="s">
        <v>1029</v>
      </c>
      <c r="M1996">
        <v>7</v>
      </c>
      <c r="N1996" t="s">
        <v>1019</v>
      </c>
      <c r="O1996" t="s">
        <v>920</v>
      </c>
      <c r="P1996" t="s">
        <v>14163</v>
      </c>
      <c r="Q1996" t="s">
        <v>14</v>
      </c>
      <c r="R1996" t="s">
        <v>868</v>
      </c>
      <c r="S1996" t="s">
        <v>806</v>
      </c>
      <c r="X1996" t="s">
        <v>1029</v>
      </c>
      <c r="Y1996" t="s">
        <v>1029</v>
      </c>
      <c r="Z1996">
        <v>0.5</v>
      </c>
      <c r="AA1996" s="87">
        <v>1</v>
      </c>
      <c r="AB1996" s="87">
        <v>1756</v>
      </c>
      <c r="AC1996" s="105"/>
      <c r="AD1996" s="105" t="s">
        <v>29280</v>
      </c>
      <c r="AE1996" t="s">
        <v>14177</v>
      </c>
      <c r="AF1996" s="128" t="str">
        <f>_xlfn.XLOOKUP(Razão[[#This Row],[Ano]]&amp;Razão[[#This Row],[Mês]],Tabela11[Chave],Tabela11[Safra],,0)</f>
        <v>2024/2025</v>
      </c>
      <c r="AG19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1997" spans="1:33" x14ac:dyDescent="0.3">
      <c r="A1997">
        <v>2024</v>
      </c>
      <c r="B1997" t="s">
        <v>1084</v>
      </c>
      <c r="C1997" t="s">
        <v>1085</v>
      </c>
      <c r="D1997" t="s">
        <v>1087</v>
      </c>
      <c r="E1997" t="s">
        <v>510</v>
      </c>
      <c r="F1997" t="s">
        <v>1088</v>
      </c>
      <c r="G1997" t="s">
        <v>634</v>
      </c>
      <c r="H1997" t="s">
        <v>1301</v>
      </c>
      <c r="I1997">
        <v>41203003</v>
      </c>
      <c r="J1997" t="s">
        <v>986</v>
      </c>
      <c r="K1997">
        <v>165</v>
      </c>
      <c r="L1997" t="s">
        <v>1168</v>
      </c>
      <c r="M1997">
        <v>7</v>
      </c>
      <c r="N1997" t="s">
        <v>1017</v>
      </c>
      <c r="O1997" t="s">
        <v>986</v>
      </c>
      <c r="P1997" t="s">
        <v>14164</v>
      </c>
      <c r="Q1997" t="s">
        <v>14</v>
      </c>
      <c r="R1997" t="s">
        <v>871</v>
      </c>
      <c r="S1997" t="s">
        <v>806</v>
      </c>
      <c r="X1997" t="s">
        <v>1028</v>
      </c>
      <c r="Y1997" t="s">
        <v>1028</v>
      </c>
      <c r="AA1997" s="87"/>
      <c r="AB1997" s="87">
        <v>3934.67</v>
      </c>
      <c r="AC1997" s="105"/>
      <c r="AD1997" s="105"/>
      <c r="AE1997" t="s">
        <v>14179</v>
      </c>
      <c r="AF1997" s="128" t="str">
        <f>_xlfn.XLOOKUP(Razão[[#This Row],[Ano]]&amp;Razão[[#This Row],[Mês]],Tabela11[Chave],Tabela11[Safra],,0)</f>
        <v>2024/2025</v>
      </c>
      <c r="AG19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98" spans="1:33" x14ac:dyDescent="0.3">
      <c r="A1998">
        <v>2024</v>
      </c>
      <c r="B1998" t="s">
        <v>1084</v>
      </c>
      <c r="C1998" t="s">
        <v>1085</v>
      </c>
      <c r="D1998" t="s">
        <v>1087</v>
      </c>
      <c r="E1998" t="s">
        <v>510</v>
      </c>
      <c r="F1998" t="s">
        <v>1088</v>
      </c>
      <c r="G1998" t="s">
        <v>634</v>
      </c>
      <c r="H1998" t="s">
        <v>1174</v>
      </c>
      <c r="I1998">
        <v>41205003</v>
      </c>
      <c r="J1998" t="s">
        <v>1009</v>
      </c>
      <c r="K1998">
        <v>524</v>
      </c>
      <c r="L1998" t="s">
        <v>1168</v>
      </c>
      <c r="M1998">
        <v>7</v>
      </c>
      <c r="N1998" t="s">
        <v>1017</v>
      </c>
      <c r="O1998" t="s">
        <v>1009</v>
      </c>
      <c r="P1998" t="s">
        <v>14164</v>
      </c>
      <c r="Q1998" t="s">
        <v>14</v>
      </c>
      <c r="R1998" t="s">
        <v>864</v>
      </c>
      <c r="S1998" t="s">
        <v>806</v>
      </c>
      <c r="X1998" t="s">
        <v>1028</v>
      </c>
      <c r="Y1998" t="s">
        <v>1028</v>
      </c>
      <c r="AA1998" s="87"/>
      <c r="AB1998" s="87">
        <v>5000</v>
      </c>
      <c r="AC1998" s="105"/>
      <c r="AD1998" s="105"/>
      <c r="AE1998" t="s">
        <v>14179</v>
      </c>
      <c r="AF1998" s="128" t="str">
        <f>_xlfn.XLOOKUP(Razão[[#This Row],[Ano]]&amp;Razão[[#This Row],[Mês]],Tabela11[Chave],Tabela11[Safra],,0)</f>
        <v>2024/2025</v>
      </c>
      <c r="AG19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1999" spans="1:33" x14ac:dyDescent="0.3">
      <c r="A1999">
        <v>2024</v>
      </c>
      <c r="B1999" t="s">
        <v>1084</v>
      </c>
      <c r="C1999" t="s">
        <v>1085</v>
      </c>
      <c r="D1999" t="s">
        <v>1087</v>
      </c>
      <c r="E1999" t="s">
        <v>510</v>
      </c>
      <c r="F1999" t="s">
        <v>1088</v>
      </c>
      <c r="G1999" t="s">
        <v>513</v>
      </c>
      <c r="H1999" t="s">
        <v>1089</v>
      </c>
      <c r="I1999">
        <v>41103001</v>
      </c>
      <c r="J1999" t="s">
        <v>920</v>
      </c>
      <c r="K1999">
        <v>154</v>
      </c>
      <c r="L1999" t="s">
        <v>1168</v>
      </c>
      <c r="M1999">
        <v>7</v>
      </c>
      <c r="N1999" t="s">
        <v>1019</v>
      </c>
      <c r="O1999" t="s">
        <v>920</v>
      </c>
      <c r="P1999" t="s">
        <v>14164</v>
      </c>
      <c r="Q1999" t="s">
        <v>14</v>
      </c>
      <c r="R1999" t="s">
        <v>868</v>
      </c>
      <c r="S1999" t="s">
        <v>806</v>
      </c>
      <c r="X1999" t="s">
        <v>1028</v>
      </c>
      <c r="Y1999" t="s">
        <v>1028</v>
      </c>
      <c r="AA1999" s="87"/>
      <c r="AB1999" s="87">
        <v>4500</v>
      </c>
      <c r="AC1999" s="105"/>
      <c r="AD1999" s="105"/>
      <c r="AE1999" t="s">
        <v>14179</v>
      </c>
      <c r="AF1999" s="128" t="str">
        <f>_xlfn.XLOOKUP(Razão[[#This Row],[Ano]]&amp;Razão[[#This Row],[Mês]],Tabela11[Chave],Tabela11[Safra],,0)</f>
        <v>2024/2025</v>
      </c>
      <c r="AG19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00" spans="1:33" x14ac:dyDescent="0.3">
      <c r="A2000">
        <v>2024</v>
      </c>
      <c r="B2000" t="s">
        <v>1084</v>
      </c>
      <c r="C2000" t="s">
        <v>1085</v>
      </c>
      <c r="D2000" t="s">
        <v>1087</v>
      </c>
      <c r="E2000" t="s">
        <v>510</v>
      </c>
      <c r="F2000" t="s">
        <v>1088</v>
      </c>
      <c r="G2000" t="s">
        <v>513</v>
      </c>
      <c r="H2000" t="s">
        <v>1089</v>
      </c>
      <c r="I2000">
        <v>41103001</v>
      </c>
      <c r="J2000" t="s">
        <v>920</v>
      </c>
      <c r="K2000">
        <v>154</v>
      </c>
      <c r="L2000" t="s">
        <v>1025</v>
      </c>
      <c r="M2000">
        <v>7</v>
      </c>
      <c r="N2000" t="s">
        <v>1019</v>
      </c>
      <c r="O2000" t="s">
        <v>920</v>
      </c>
      <c r="P2000" t="s">
        <v>14163</v>
      </c>
      <c r="Q2000" t="s">
        <v>14</v>
      </c>
      <c r="R2000" t="s">
        <v>868</v>
      </c>
      <c r="S2000" t="s">
        <v>806</v>
      </c>
      <c r="X2000" t="s">
        <v>1025</v>
      </c>
      <c r="Y2000" t="s">
        <v>1025</v>
      </c>
      <c r="Z2000">
        <v>1</v>
      </c>
      <c r="AA2000" s="87">
        <v>1</v>
      </c>
      <c r="AB2000" s="87">
        <v>4273.66</v>
      </c>
      <c r="AC2000" s="105"/>
      <c r="AD2000" s="105" t="s">
        <v>14159</v>
      </c>
      <c r="AE2000" t="s">
        <v>14178</v>
      </c>
      <c r="AF2000" s="128" t="str">
        <f>_xlfn.XLOOKUP(Razão[[#This Row],[Ano]]&amp;Razão[[#This Row],[Mês]],Tabela11[Chave],Tabela11[Safra],,0)</f>
        <v>2024/2025</v>
      </c>
      <c r="AG20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01" spans="1:33" x14ac:dyDescent="0.3">
      <c r="A2001">
        <v>2024</v>
      </c>
      <c r="B2001" t="s">
        <v>1084</v>
      </c>
      <c r="C2001" t="s">
        <v>1085</v>
      </c>
      <c r="D2001" t="s">
        <v>1087</v>
      </c>
      <c r="E2001" t="s">
        <v>510</v>
      </c>
      <c r="F2001" t="s">
        <v>1088</v>
      </c>
      <c r="G2001" t="s">
        <v>513</v>
      </c>
      <c r="H2001" t="s">
        <v>1089</v>
      </c>
      <c r="I2001">
        <v>41103001</v>
      </c>
      <c r="J2001" t="s">
        <v>920</v>
      </c>
      <c r="K2001">
        <v>154</v>
      </c>
      <c r="L2001" t="s">
        <v>1025</v>
      </c>
      <c r="M2001">
        <v>7</v>
      </c>
      <c r="N2001" t="s">
        <v>1019</v>
      </c>
      <c r="O2001" t="s">
        <v>920</v>
      </c>
      <c r="P2001" t="s">
        <v>14163</v>
      </c>
      <c r="Q2001" t="s">
        <v>14</v>
      </c>
      <c r="R2001" t="s">
        <v>868</v>
      </c>
      <c r="S2001" t="s">
        <v>806</v>
      </c>
      <c r="X2001" t="s">
        <v>1025</v>
      </c>
      <c r="Y2001" t="s">
        <v>1026</v>
      </c>
      <c r="Z2001">
        <v>1</v>
      </c>
      <c r="AA2001" s="87">
        <v>1</v>
      </c>
      <c r="AB2001" s="87">
        <v>2732.34</v>
      </c>
      <c r="AC2001" s="105"/>
      <c r="AD2001" s="105" t="s">
        <v>14159</v>
      </c>
      <c r="AE2001" t="s">
        <v>14178</v>
      </c>
      <c r="AF2001" s="128" t="str">
        <f>_xlfn.XLOOKUP(Razão[[#This Row],[Ano]]&amp;Razão[[#This Row],[Mês]],Tabela11[Chave],Tabela11[Safra],,0)</f>
        <v>2024/2025</v>
      </c>
      <c r="AG20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02" spans="1:33" x14ac:dyDescent="0.3">
      <c r="A2002">
        <v>2024</v>
      </c>
      <c r="B2002" t="s">
        <v>1084</v>
      </c>
      <c r="C2002" t="s">
        <v>1085</v>
      </c>
      <c r="D2002" t="s">
        <v>1087</v>
      </c>
      <c r="E2002" t="s">
        <v>510</v>
      </c>
      <c r="F2002" t="s">
        <v>1088</v>
      </c>
      <c r="G2002" t="s">
        <v>513</v>
      </c>
      <c r="H2002" t="s">
        <v>1089</v>
      </c>
      <c r="I2002">
        <v>41103001</v>
      </c>
      <c r="J2002" t="s">
        <v>920</v>
      </c>
      <c r="K2002">
        <v>154</v>
      </c>
      <c r="L2002" t="s">
        <v>1365</v>
      </c>
      <c r="M2002">
        <v>7</v>
      </c>
      <c r="N2002" t="s">
        <v>1019</v>
      </c>
      <c r="O2002" t="s">
        <v>920</v>
      </c>
      <c r="P2002" t="s">
        <v>14163</v>
      </c>
      <c r="Q2002" t="s">
        <v>14</v>
      </c>
      <c r="R2002" t="s">
        <v>868</v>
      </c>
      <c r="S2002" t="s">
        <v>806</v>
      </c>
      <c r="X2002" t="s">
        <v>1031</v>
      </c>
      <c r="Y2002" t="s">
        <v>1031</v>
      </c>
      <c r="Z2002">
        <v>1</v>
      </c>
      <c r="AA2002" s="87">
        <v>0.5</v>
      </c>
      <c r="AB2002" s="87">
        <v>2205</v>
      </c>
      <c r="AC2002" s="105"/>
      <c r="AD2002" s="105" t="s">
        <v>29279</v>
      </c>
      <c r="AE2002" t="s">
        <v>14177</v>
      </c>
      <c r="AF2002" s="128" t="str">
        <f>_xlfn.XLOOKUP(Razão[[#This Row],[Ano]]&amp;Razão[[#This Row],[Mês]],Tabela11[Chave],Tabela11[Safra],,0)</f>
        <v>2024/2025</v>
      </c>
      <c r="AG200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03" spans="1:33" x14ac:dyDescent="0.3">
      <c r="A2003">
        <v>2024</v>
      </c>
      <c r="B2003" t="s">
        <v>1084</v>
      </c>
      <c r="C2003" t="s">
        <v>1085</v>
      </c>
      <c r="D2003" t="s">
        <v>1100</v>
      </c>
      <c r="E2003" t="s">
        <v>426</v>
      </c>
      <c r="F2003" t="s">
        <v>1156</v>
      </c>
      <c r="G2003" t="s">
        <v>1384</v>
      </c>
      <c r="H2003" t="s">
        <v>1970</v>
      </c>
      <c r="I2003">
        <v>31202002</v>
      </c>
      <c r="J2003" t="s">
        <v>898</v>
      </c>
      <c r="K2003">
        <v>143</v>
      </c>
      <c r="L2003" t="s">
        <v>1168</v>
      </c>
      <c r="M2003">
        <v>7</v>
      </c>
      <c r="N2003" t="s">
        <v>875</v>
      </c>
      <c r="O2003" t="s">
        <v>898</v>
      </c>
      <c r="P2003">
        <v>0</v>
      </c>
      <c r="Q2003" t="s">
        <v>14</v>
      </c>
      <c r="R2003" t="s">
        <v>875</v>
      </c>
      <c r="S2003" t="s">
        <v>791</v>
      </c>
      <c r="X2003" t="s">
        <v>1028</v>
      </c>
      <c r="Y2003" t="s">
        <v>1028</v>
      </c>
      <c r="AA2003" s="87"/>
      <c r="AB2003" s="87">
        <v>-156.08000000000001</v>
      </c>
      <c r="AC2003" s="105"/>
      <c r="AD2003" s="105"/>
      <c r="AE2003" t="s">
        <v>14178</v>
      </c>
      <c r="AF2003" s="128" t="str">
        <f>_xlfn.XLOOKUP(Razão[[#This Row],[Ano]]&amp;Razão[[#This Row],[Mês]],Tabela11[Chave],Tabela11[Safra],,0)</f>
        <v>2024/2025</v>
      </c>
      <c r="AG20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04" spans="1:33" x14ac:dyDescent="0.3">
      <c r="A2004">
        <v>2024</v>
      </c>
      <c r="B2004" t="s">
        <v>1084</v>
      </c>
      <c r="C2004" t="s">
        <v>1085</v>
      </c>
      <c r="D2004" t="s">
        <v>1202</v>
      </c>
      <c r="E2004" t="s">
        <v>510</v>
      </c>
      <c r="F2004" t="s">
        <v>1088</v>
      </c>
      <c r="G2004" t="s">
        <v>513</v>
      </c>
      <c r="H2004" t="s">
        <v>1130</v>
      </c>
      <c r="I2004">
        <v>41104002</v>
      </c>
      <c r="J2004" t="s">
        <v>933</v>
      </c>
      <c r="K2004">
        <v>166</v>
      </c>
      <c r="L2004" t="s">
        <v>1025</v>
      </c>
      <c r="M2004">
        <v>7</v>
      </c>
      <c r="N2004" t="s">
        <v>1019</v>
      </c>
      <c r="O2004" t="s">
        <v>933</v>
      </c>
      <c r="P2004" t="s">
        <v>14163</v>
      </c>
      <c r="Q2004" t="s">
        <v>3362</v>
      </c>
      <c r="R2004" t="s">
        <v>869</v>
      </c>
      <c r="S2004" t="s">
        <v>806</v>
      </c>
      <c r="X2004" t="s">
        <v>1025</v>
      </c>
      <c r="Y2004" t="s">
        <v>1025</v>
      </c>
      <c r="Z2004">
        <v>1</v>
      </c>
      <c r="AA2004" s="87">
        <v>1</v>
      </c>
      <c r="AB2004" s="87">
        <v>1064.5899999999999</v>
      </c>
      <c r="AC2004" s="105"/>
      <c r="AD2004" s="105" t="s">
        <v>14159</v>
      </c>
      <c r="AE2004" t="s">
        <v>14178</v>
      </c>
      <c r="AF2004" s="128" t="str">
        <f>_xlfn.XLOOKUP(Razão[[#This Row],[Ano]]&amp;Razão[[#This Row],[Mês]],Tabela11[Chave],Tabela11[Safra],,0)</f>
        <v>2024/2025</v>
      </c>
      <c r="AG20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05" spans="1:33" x14ac:dyDescent="0.3">
      <c r="A2005">
        <v>2024</v>
      </c>
      <c r="B2005" t="s">
        <v>1084</v>
      </c>
      <c r="C2005" t="s">
        <v>1085</v>
      </c>
      <c r="D2005" t="s">
        <v>1087</v>
      </c>
      <c r="E2005" t="s">
        <v>510</v>
      </c>
      <c r="F2005" t="s">
        <v>1088</v>
      </c>
      <c r="G2005" t="s">
        <v>513</v>
      </c>
      <c r="H2005" t="s">
        <v>1130</v>
      </c>
      <c r="I2005">
        <v>41104002</v>
      </c>
      <c r="J2005" t="s">
        <v>933</v>
      </c>
      <c r="K2005">
        <v>166</v>
      </c>
      <c r="L2005" t="s">
        <v>1025</v>
      </c>
      <c r="M2005">
        <v>7</v>
      </c>
      <c r="N2005" t="s">
        <v>1019</v>
      </c>
      <c r="O2005" t="s">
        <v>933</v>
      </c>
      <c r="P2005" t="s">
        <v>14163</v>
      </c>
      <c r="Q2005" t="s">
        <v>14</v>
      </c>
      <c r="R2005" t="s">
        <v>869</v>
      </c>
      <c r="S2005" t="s">
        <v>806</v>
      </c>
      <c r="X2005" t="s">
        <v>1025</v>
      </c>
      <c r="Y2005" t="s">
        <v>1025</v>
      </c>
      <c r="Z2005">
        <v>1</v>
      </c>
      <c r="AA2005" s="87">
        <v>1</v>
      </c>
      <c r="AB2005" s="87">
        <v>150</v>
      </c>
      <c r="AC2005" s="105"/>
      <c r="AD2005" s="105" t="s">
        <v>14159</v>
      </c>
      <c r="AE2005" t="s">
        <v>14178</v>
      </c>
      <c r="AF2005" s="128" t="str">
        <f>_xlfn.XLOOKUP(Razão[[#This Row],[Ano]]&amp;Razão[[#This Row],[Mês]],Tabela11[Chave],Tabela11[Safra],,0)</f>
        <v>2024/2025</v>
      </c>
      <c r="AG20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06" spans="1:33" x14ac:dyDescent="0.3">
      <c r="A2006">
        <v>2024</v>
      </c>
      <c r="B2006" t="s">
        <v>1084</v>
      </c>
      <c r="C2006" t="s">
        <v>1085</v>
      </c>
      <c r="D2006" t="s">
        <v>1202</v>
      </c>
      <c r="E2006" t="s">
        <v>510</v>
      </c>
      <c r="F2006" t="s">
        <v>1088</v>
      </c>
      <c r="G2006" t="s">
        <v>513</v>
      </c>
      <c r="H2006" t="s">
        <v>1203</v>
      </c>
      <c r="I2006">
        <v>41101051</v>
      </c>
      <c r="J2006" t="s">
        <v>911</v>
      </c>
      <c r="K2006">
        <v>168</v>
      </c>
      <c r="L2006" t="s">
        <v>1297</v>
      </c>
      <c r="M2006">
        <v>7</v>
      </c>
      <c r="N2006" t="s">
        <v>1020</v>
      </c>
      <c r="O2006" t="s">
        <v>911</v>
      </c>
      <c r="P2006" t="s">
        <v>14163</v>
      </c>
      <c r="Q2006" t="s">
        <v>3378</v>
      </c>
      <c r="R2006" t="s">
        <v>867</v>
      </c>
      <c r="S2006" t="s">
        <v>806</v>
      </c>
      <c r="X2006" t="s">
        <v>1030</v>
      </c>
      <c r="Y2006" t="s">
        <v>1030</v>
      </c>
      <c r="Z2006">
        <v>0.66666666666666663</v>
      </c>
      <c r="AA2006" s="87">
        <v>0.5</v>
      </c>
      <c r="AB2006" s="87">
        <v>21.403333333333329</v>
      </c>
      <c r="AC2006" s="105"/>
      <c r="AD2006" s="105" t="s">
        <v>14159</v>
      </c>
      <c r="AE2006" t="s">
        <v>14178</v>
      </c>
      <c r="AF2006" s="128" t="str">
        <f>_xlfn.XLOOKUP(Razão[[#This Row],[Ano]]&amp;Razão[[#This Row],[Mês]],Tabela11[Chave],Tabela11[Safra],,0)</f>
        <v>2024/2025</v>
      </c>
      <c r="AG20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07" spans="1:33" x14ac:dyDescent="0.3">
      <c r="A2007">
        <v>2024</v>
      </c>
      <c r="B2007" t="s">
        <v>1084</v>
      </c>
      <c r="C2007" t="s">
        <v>1085</v>
      </c>
      <c r="D2007" t="s">
        <v>1202</v>
      </c>
      <c r="E2007" t="s">
        <v>510</v>
      </c>
      <c r="F2007" t="s">
        <v>1088</v>
      </c>
      <c r="G2007" t="s">
        <v>513</v>
      </c>
      <c r="H2007" t="s">
        <v>1203</v>
      </c>
      <c r="I2007">
        <v>41101051</v>
      </c>
      <c r="J2007" t="s">
        <v>911</v>
      </c>
      <c r="K2007">
        <v>168</v>
      </c>
      <c r="L2007" t="s">
        <v>1297</v>
      </c>
      <c r="M2007">
        <v>7</v>
      </c>
      <c r="N2007" t="s">
        <v>1020</v>
      </c>
      <c r="O2007" t="s">
        <v>911</v>
      </c>
      <c r="P2007" t="s">
        <v>14163</v>
      </c>
      <c r="Q2007" t="s">
        <v>3378</v>
      </c>
      <c r="R2007" t="s">
        <v>867</v>
      </c>
      <c r="S2007" t="s">
        <v>806</v>
      </c>
      <c r="X2007" t="s">
        <v>1030</v>
      </c>
      <c r="Y2007" t="s">
        <v>1030</v>
      </c>
      <c r="Z2007">
        <v>0.33333333333333331</v>
      </c>
      <c r="AA2007" s="87">
        <v>1</v>
      </c>
      <c r="AB2007" s="87">
        <v>21.403333333333329</v>
      </c>
      <c r="AC2007" s="105"/>
      <c r="AD2007" s="105" t="s">
        <v>29279</v>
      </c>
      <c r="AE2007" t="s">
        <v>14177</v>
      </c>
      <c r="AF2007" s="128" t="str">
        <f>_xlfn.XLOOKUP(Razão[[#This Row],[Ano]]&amp;Razão[[#This Row],[Mês]],Tabela11[Chave],Tabela11[Safra],,0)</f>
        <v>2024/2025</v>
      </c>
      <c r="AG20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08" spans="1:33" x14ac:dyDescent="0.3">
      <c r="A2008">
        <v>2024</v>
      </c>
      <c r="B2008" t="s">
        <v>1084</v>
      </c>
      <c r="C2008" t="s">
        <v>1085</v>
      </c>
      <c r="D2008" t="s">
        <v>1202</v>
      </c>
      <c r="E2008" t="s">
        <v>510</v>
      </c>
      <c r="F2008" t="s">
        <v>1088</v>
      </c>
      <c r="G2008" t="s">
        <v>513</v>
      </c>
      <c r="H2008" t="s">
        <v>1203</v>
      </c>
      <c r="I2008">
        <v>41101053</v>
      </c>
      <c r="J2008" t="s">
        <v>913</v>
      </c>
      <c r="K2008">
        <v>578</v>
      </c>
      <c r="L2008" t="s">
        <v>1297</v>
      </c>
      <c r="M2008">
        <v>7</v>
      </c>
      <c r="N2008" t="s">
        <v>1018</v>
      </c>
      <c r="O2008" t="s">
        <v>913</v>
      </c>
      <c r="P2008" t="s">
        <v>14163</v>
      </c>
      <c r="Q2008" t="s">
        <v>3382</v>
      </c>
      <c r="R2008" t="s">
        <v>867</v>
      </c>
      <c r="S2008" t="s">
        <v>806</v>
      </c>
      <c r="X2008" t="s">
        <v>1030</v>
      </c>
      <c r="Y2008" t="s">
        <v>1030</v>
      </c>
      <c r="Z2008">
        <v>0.66666666666666663</v>
      </c>
      <c r="AA2008" s="87">
        <v>0.5</v>
      </c>
      <c r="AB2008" s="87">
        <v>19.876666666666665</v>
      </c>
      <c r="AC2008" s="105"/>
      <c r="AD2008" s="105" t="s">
        <v>14159</v>
      </c>
      <c r="AE2008" t="s">
        <v>14178</v>
      </c>
      <c r="AF2008" s="128" t="str">
        <f>_xlfn.XLOOKUP(Razão[[#This Row],[Ano]]&amp;Razão[[#This Row],[Mês]],Tabela11[Chave],Tabela11[Safra],,0)</f>
        <v>2024/2025</v>
      </c>
      <c r="AG20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09" spans="1:33" x14ac:dyDescent="0.3">
      <c r="A2009">
        <v>2024</v>
      </c>
      <c r="B2009" t="s">
        <v>1084</v>
      </c>
      <c r="C2009" t="s">
        <v>1085</v>
      </c>
      <c r="D2009" t="s">
        <v>1202</v>
      </c>
      <c r="E2009" t="s">
        <v>510</v>
      </c>
      <c r="F2009" t="s">
        <v>1088</v>
      </c>
      <c r="G2009" t="s">
        <v>513</v>
      </c>
      <c r="H2009" t="s">
        <v>1203</v>
      </c>
      <c r="I2009">
        <v>41101053</v>
      </c>
      <c r="J2009" t="s">
        <v>913</v>
      </c>
      <c r="K2009">
        <v>578</v>
      </c>
      <c r="L2009" t="s">
        <v>1297</v>
      </c>
      <c r="M2009">
        <v>7</v>
      </c>
      <c r="N2009" t="s">
        <v>1018</v>
      </c>
      <c r="O2009" t="s">
        <v>913</v>
      </c>
      <c r="P2009" t="s">
        <v>14163</v>
      </c>
      <c r="Q2009" t="s">
        <v>3382</v>
      </c>
      <c r="R2009" t="s">
        <v>867</v>
      </c>
      <c r="S2009" t="s">
        <v>806</v>
      </c>
      <c r="X2009" t="s">
        <v>1030</v>
      </c>
      <c r="Y2009" t="s">
        <v>1030</v>
      </c>
      <c r="Z2009">
        <v>0.33333333333333331</v>
      </c>
      <c r="AA2009" s="87">
        <v>1</v>
      </c>
      <c r="AB2009" s="87">
        <v>19.876666666666665</v>
      </c>
      <c r="AC2009" s="105"/>
      <c r="AD2009" s="105" t="s">
        <v>29279</v>
      </c>
      <c r="AE2009" t="s">
        <v>14177</v>
      </c>
      <c r="AF2009" s="128" t="str">
        <f>_xlfn.XLOOKUP(Razão[[#This Row],[Ano]]&amp;Razão[[#This Row],[Mês]],Tabela11[Chave],Tabela11[Safra],,0)</f>
        <v>2024/2025</v>
      </c>
      <c r="AG20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10" spans="1:33" x14ac:dyDescent="0.3">
      <c r="A2010">
        <v>2024</v>
      </c>
      <c r="B2010" t="s">
        <v>1084</v>
      </c>
      <c r="C2010" t="s">
        <v>1085</v>
      </c>
      <c r="D2010" t="s">
        <v>1202</v>
      </c>
      <c r="E2010" t="s">
        <v>510</v>
      </c>
      <c r="F2010" t="s">
        <v>1088</v>
      </c>
      <c r="G2010" t="s">
        <v>513</v>
      </c>
      <c r="H2010" t="s">
        <v>1203</v>
      </c>
      <c r="I2010">
        <v>41101009</v>
      </c>
      <c r="J2010" t="s">
        <v>909</v>
      </c>
      <c r="K2010">
        <v>150</v>
      </c>
      <c r="L2010" t="s">
        <v>1297</v>
      </c>
      <c r="M2010">
        <v>7</v>
      </c>
      <c r="N2010" t="s">
        <v>1020</v>
      </c>
      <c r="O2010" t="s">
        <v>909</v>
      </c>
      <c r="P2010" t="s">
        <v>14163</v>
      </c>
      <c r="Q2010" t="s">
        <v>3386</v>
      </c>
      <c r="R2010" t="s">
        <v>867</v>
      </c>
      <c r="S2010" t="s">
        <v>806</v>
      </c>
      <c r="X2010" t="s">
        <v>1030</v>
      </c>
      <c r="Y2010" t="s">
        <v>1030</v>
      </c>
      <c r="Z2010">
        <v>0.66666666666666663</v>
      </c>
      <c r="AA2010" s="87">
        <v>0.5</v>
      </c>
      <c r="AB2010" s="87">
        <v>506.66666666666663</v>
      </c>
      <c r="AC2010" s="105"/>
      <c r="AD2010" s="105" t="s">
        <v>14159</v>
      </c>
      <c r="AE2010" t="s">
        <v>14178</v>
      </c>
      <c r="AF2010" s="128" t="str">
        <f>_xlfn.XLOOKUP(Razão[[#This Row],[Ano]]&amp;Razão[[#This Row],[Mês]],Tabela11[Chave],Tabela11[Safra],,0)</f>
        <v>2024/2025</v>
      </c>
      <c r="AG20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11" spans="1:33" x14ac:dyDescent="0.3">
      <c r="A2011">
        <v>2024</v>
      </c>
      <c r="B2011" t="s">
        <v>1084</v>
      </c>
      <c r="C2011" t="s">
        <v>1085</v>
      </c>
      <c r="D2011" t="s">
        <v>1202</v>
      </c>
      <c r="E2011" t="s">
        <v>510</v>
      </c>
      <c r="F2011" t="s">
        <v>1088</v>
      </c>
      <c r="G2011" t="s">
        <v>513</v>
      </c>
      <c r="H2011" t="s">
        <v>1203</v>
      </c>
      <c r="I2011">
        <v>41101009</v>
      </c>
      <c r="J2011" t="s">
        <v>909</v>
      </c>
      <c r="K2011">
        <v>150</v>
      </c>
      <c r="L2011" t="s">
        <v>1297</v>
      </c>
      <c r="M2011">
        <v>7</v>
      </c>
      <c r="N2011" t="s">
        <v>1020</v>
      </c>
      <c r="O2011" t="s">
        <v>909</v>
      </c>
      <c r="P2011" t="s">
        <v>14163</v>
      </c>
      <c r="Q2011" t="s">
        <v>3386</v>
      </c>
      <c r="R2011" t="s">
        <v>867</v>
      </c>
      <c r="S2011" t="s">
        <v>806</v>
      </c>
      <c r="X2011" t="s">
        <v>1030</v>
      </c>
      <c r="Y2011" t="s">
        <v>1030</v>
      </c>
      <c r="Z2011">
        <v>0.33333333333333331</v>
      </c>
      <c r="AA2011" s="87">
        <v>1</v>
      </c>
      <c r="AB2011" s="87">
        <v>506.66666666666663</v>
      </c>
      <c r="AC2011" s="105"/>
      <c r="AD2011" s="105" t="s">
        <v>29279</v>
      </c>
      <c r="AE2011" t="s">
        <v>14177</v>
      </c>
      <c r="AF2011" s="128" t="str">
        <f>_xlfn.XLOOKUP(Razão[[#This Row],[Ano]]&amp;Razão[[#This Row],[Mês]],Tabela11[Chave],Tabela11[Safra],,0)</f>
        <v>2024/2025</v>
      </c>
      <c r="AG20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12" spans="1:33" x14ac:dyDescent="0.3">
      <c r="A2012">
        <v>2024</v>
      </c>
      <c r="B2012" t="s">
        <v>1084</v>
      </c>
      <c r="C2012" t="s">
        <v>1085</v>
      </c>
      <c r="D2012" t="s">
        <v>1100</v>
      </c>
      <c r="E2012" t="s">
        <v>510</v>
      </c>
      <c r="F2012" t="s">
        <v>1088</v>
      </c>
      <c r="G2012" t="s">
        <v>634</v>
      </c>
      <c r="H2012" t="s">
        <v>1223</v>
      </c>
      <c r="I2012">
        <v>41202001</v>
      </c>
      <c r="J2012" t="s">
        <v>974</v>
      </c>
      <c r="K2012">
        <v>221</v>
      </c>
      <c r="L2012" t="s">
        <v>1168</v>
      </c>
      <c r="M2012">
        <v>7</v>
      </c>
      <c r="N2012" t="s">
        <v>862</v>
      </c>
      <c r="O2012" t="s">
        <v>974</v>
      </c>
      <c r="P2012" t="s">
        <v>14164</v>
      </c>
      <c r="Q2012" t="s">
        <v>14</v>
      </c>
      <c r="R2012" t="s">
        <v>862</v>
      </c>
      <c r="S2012" t="s">
        <v>806</v>
      </c>
      <c r="X2012" t="s">
        <v>1028</v>
      </c>
      <c r="Y2012" t="s">
        <v>1028</v>
      </c>
      <c r="AA2012" s="87"/>
      <c r="AB2012" s="87">
        <v>81.93</v>
      </c>
      <c r="AC2012" s="105"/>
      <c r="AD2012" s="105"/>
      <c r="AE2012" t="s">
        <v>14179</v>
      </c>
      <c r="AF2012" s="128" t="str">
        <f>_xlfn.XLOOKUP(Razão[[#This Row],[Ano]]&amp;Razão[[#This Row],[Mês]],Tabela11[Chave],Tabela11[Safra],,0)</f>
        <v>2024/2025</v>
      </c>
      <c r="AG20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13" spans="1:33" x14ac:dyDescent="0.3">
      <c r="A2013">
        <v>2024</v>
      </c>
      <c r="B2013" t="s">
        <v>1084</v>
      </c>
      <c r="C2013" t="s">
        <v>1085</v>
      </c>
      <c r="D2013" t="s">
        <v>1202</v>
      </c>
      <c r="E2013" t="s">
        <v>510</v>
      </c>
      <c r="F2013" t="s">
        <v>1088</v>
      </c>
      <c r="G2013" t="s">
        <v>513</v>
      </c>
      <c r="H2013" t="s">
        <v>1203</v>
      </c>
      <c r="I2013">
        <v>41101051</v>
      </c>
      <c r="J2013" t="s">
        <v>911</v>
      </c>
      <c r="K2013">
        <v>168</v>
      </c>
      <c r="L2013" t="s">
        <v>1032</v>
      </c>
      <c r="M2013">
        <v>7</v>
      </c>
      <c r="N2013" t="s">
        <v>1020</v>
      </c>
      <c r="O2013" t="s">
        <v>911</v>
      </c>
      <c r="P2013" t="s">
        <v>14163</v>
      </c>
      <c r="Q2013" t="s">
        <v>3405</v>
      </c>
      <c r="R2013" t="s">
        <v>867</v>
      </c>
      <c r="S2013" t="s">
        <v>806</v>
      </c>
      <c r="X2013" t="s">
        <v>1032</v>
      </c>
      <c r="Y2013" t="s">
        <v>1032</v>
      </c>
      <c r="AA2013" s="87"/>
      <c r="AB2013" s="87">
        <v>1330.4</v>
      </c>
      <c r="AC2013" s="105"/>
      <c r="AD2013" s="105"/>
      <c r="AE2013" t="s">
        <v>14178</v>
      </c>
      <c r="AF2013" s="128" t="str">
        <f>_xlfn.XLOOKUP(Razão[[#This Row],[Ano]]&amp;Razão[[#This Row],[Mês]],Tabela11[Chave],Tabela11[Safra],,0)</f>
        <v>2024/2025</v>
      </c>
      <c r="AG20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14" spans="1:33" x14ac:dyDescent="0.3">
      <c r="A2014">
        <v>2024</v>
      </c>
      <c r="B2014" t="s">
        <v>1084</v>
      </c>
      <c r="C2014" t="s">
        <v>1085</v>
      </c>
      <c r="D2014" t="s">
        <v>1087</v>
      </c>
      <c r="E2014" t="s">
        <v>510</v>
      </c>
      <c r="F2014" t="s">
        <v>1088</v>
      </c>
      <c r="G2014" t="s">
        <v>513</v>
      </c>
      <c r="H2014" t="s">
        <v>1089</v>
      </c>
      <c r="I2014">
        <v>41103004</v>
      </c>
      <c r="J2014" t="s">
        <v>923</v>
      </c>
      <c r="K2014">
        <v>176</v>
      </c>
      <c r="L2014" t="s">
        <v>1025</v>
      </c>
      <c r="M2014">
        <v>7</v>
      </c>
      <c r="N2014" t="s">
        <v>1020</v>
      </c>
      <c r="O2014" t="s">
        <v>923</v>
      </c>
      <c r="P2014" t="s">
        <v>14163</v>
      </c>
      <c r="Q2014" t="s">
        <v>14</v>
      </c>
      <c r="R2014" t="s">
        <v>868</v>
      </c>
      <c r="S2014" t="s">
        <v>806</v>
      </c>
      <c r="X2014" t="s">
        <v>1025</v>
      </c>
      <c r="Y2014" t="s">
        <v>1025</v>
      </c>
      <c r="Z2014">
        <v>1</v>
      </c>
      <c r="AA2014" s="87">
        <v>1</v>
      </c>
      <c r="AB2014" s="87">
        <v>1972</v>
      </c>
      <c r="AC2014" s="105"/>
      <c r="AD2014" s="105" t="s">
        <v>14159</v>
      </c>
      <c r="AE2014" t="s">
        <v>14178</v>
      </c>
      <c r="AF2014" s="128" t="str">
        <f>_xlfn.XLOOKUP(Razão[[#This Row],[Ano]]&amp;Razão[[#This Row],[Mês]],Tabela11[Chave],Tabela11[Safra],,0)</f>
        <v>2024/2025</v>
      </c>
      <c r="AG20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15" spans="1:33" x14ac:dyDescent="0.3">
      <c r="A2015">
        <v>2024</v>
      </c>
      <c r="B2015" t="s">
        <v>1084</v>
      </c>
      <c r="C2015" t="s">
        <v>1085</v>
      </c>
      <c r="D2015" t="s">
        <v>1087</v>
      </c>
      <c r="E2015" t="s">
        <v>510</v>
      </c>
      <c r="F2015" t="s">
        <v>1088</v>
      </c>
      <c r="G2015" t="s">
        <v>634</v>
      </c>
      <c r="H2015" t="s">
        <v>1213</v>
      </c>
      <c r="I2015">
        <v>41201005</v>
      </c>
      <c r="J2015" t="s">
        <v>960</v>
      </c>
      <c r="K2015">
        <v>175</v>
      </c>
      <c r="L2015" t="s">
        <v>1297</v>
      </c>
      <c r="M2015">
        <v>7</v>
      </c>
      <c r="N2015" t="s">
        <v>1017</v>
      </c>
      <c r="O2015" t="s">
        <v>960</v>
      </c>
      <c r="P2015" t="s">
        <v>14163</v>
      </c>
      <c r="Q2015" t="s">
        <v>14</v>
      </c>
      <c r="R2015" t="s">
        <v>870</v>
      </c>
      <c r="S2015" t="s">
        <v>806</v>
      </c>
      <c r="X2015" t="s">
        <v>1030</v>
      </c>
      <c r="Y2015" t="s">
        <v>1030</v>
      </c>
      <c r="Z2015">
        <v>0.66666666666666663</v>
      </c>
      <c r="AA2015" s="87">
        <v>0.5</v>
      </c>
      <c r="AB2015" s="87">
        <v>40</v>
      </c>
      <c r="AC2015" s="105"/>
      <c r="AD2015" s="105" t="s">
        <v>14159</v>
      </c>
      <c r="AE2015" t="s">
        <v>14178</v>
      </c>
      <c r="AF2015" s="128" t="str">
        <f>_xlfn.XLOOKUP(Razão[[#This Row],[Ano]]&amp;Razão[[#This Row],[Mês]],Tabela11[Chave],Tabela11[Safra],,0)</f>
        <v>2024/2025</v>
      </c>
      <c r="AG20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16" spans="1:33" x14ac:dyDescent="0.3">
      <c r="A2016">
        <v>2024</v>
      </c>
      <c r="B2016" t="s">
        <v>1084</v>
      </c>
      <c r="C2016" t="s">
        <v>1085</v>
      </c>
      <c r="D2016" t="s">
        <v>1087</v>
      </c>
      <c r="E2016" t="s">
        <v>510</v>
      </c>
      <c r="F2016" t="s">
        <v>1088</v>
      </c>
      <c r="G2016" t="s">
        <v>634</v>
      </c>
      <c r="H2016" t="s">
        <v>1213</v>
      </c>
      <c r="I2016">
        <v>41201005</v>
      </c>
      <c r="J2016" t="s">
        <v>960</v>
      </c>
      <c r="K2016">
        <v>175</v>
      </c>
      <c r="L2016" t="s">
        <v>1297</v>
      </c>
      <c r="M2016">
        <v>7</v>
      </c>
      <c r="N2016" t="s">
        <v>1017</v>
      </c>
      <c r="O2016" t="s">
        <v>960</v>
      </c>
      <c r="P2016" t="s">
        <v>14163</v>
      </c>
      <c r="Q2016" t="s">
        <v>14</v>
      </c>
      <c r="R2016" t="s">
        <v>870</v>
      </c>
      <c r="S2016" t="s">
        <v>806</v>
      </c>
      <c r="X2016" t="s">
        <v>1030</v>
      </c>
      <c r="Y2016" t="s">
        <v>1030</v>
      </c>
      <c r="Z2016">
        <v>0.33333333333333331</v>
      </c>
      <c r="AA2016" s="87">
        <v>1</v>
      </c>
      <c r="AB2016" s="87">
        <v>40</v>
      </c>
      <c r="AC2016" s="105"/>
      <c r="AD2016" s="105" t="s">
        <v>29279</v>
      </c>
      <c r="AE2016" t="s">
        <v>14177</v>
      </c>
      <c r="AF2016" s="128" t="str">
        <f>_xlfn.XLOOKUP(Razão[[#This Row],[Ano]]&amp;Razão[[#This Row],[Mês]],Tabela11[Chave],Tabela11[Safra],,0)</f>
        <v>2024/2025</v>
      </c>
      <c r="AG20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17" spans="1:33" x14ac:dyDescent="0.3">
      <c r="A2017">
        <v>2024</v>
      </c>
      <c r="B2017" t="s">
        <v>1084</v>
      </c>
      <c r="C2017" t="s">
        <v>1085</v>
      </c>
      <c r="D2017" t="s">
        <v>1087</v>
      </c>
      <c r="E2017" t="s">
        <v>510</v>
      </c>
      <c r="F2017" t="s">
        <v>1088</v>
      </c>
      <c r="G2017" t="s">
        <v>513</v>
      </c>
      <c r="H2017" t="s">
        <v>1089</v>
      </c>
      <c r="I2017">
        <v>41103003</v>
      </c>
      <c r="J2017" t="s">
        <v>922</v>
      </c>
      <c r="K2017">
        <v>156</v>
      </c>
      <c r="L2017" t="s">
        <v>1033</v>
      </c>
      <c r="M2017">
        <v>7</v>
      </c>
      <c r="N2017" t="s">
        <v>1020</v>
      </c>
      <c r="O2017" t="s">
        <v>922</v>
      </c>
      <c r="P2017" t="s">
        <v>14163</v>
      </c>
      <c r="Q2017" t="s">
        <v>14</v>
      </c>
      <c r="R2017" t="s">
        <v>868</v>
      </c>
      <c r="S2017" t="s">
        <v>806</v>
      </c>
      <c r="X2017" t="s">
        <v>1033</v>
      </c>
      <c r="Y2017" t="s">
        <v>1033</v>
      </c>
      <c r="Z2017">
        <v>1</v>
      </c>
      <c r="AA2017" s="87">
        <v>1</v>
      </c>
      <c r="AB2017" s="87">
        <v>2550</v>
      </c>
      <c r="AC2017" s="105"/>
      <c r="AD2017" s="105" t="s">
        <v>29279</v>
      </c>
      <c r="AE2017" t="s">
        <v>14177</v>
      </c>
      <c r="AF2017" s="128" t="str">
        <f>_xlfn.XLOOKUP(Razão[[#This Row],[Ano]]&amp;Razão[[#This Row],[Mês]],Tabela11[Chave],Tabela11[Safra],,0)</f>
        <v>2024/2025</v>
      </c>
      <c r="AG20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18" spans="1:33" x14ac:dyDescent="0.3">
      <c r="A2018">
        <v>2024</v>
      </c>
      <c r="B2018" t="s">
        <v>1084</v>
      </c>
      <c r="C2018" t="s">
        <v>1085</v>
      </c>
      <c r="D2018" t="s">
        <v>1202</v>
      </c>
      <c r="E2018" t="s">
        <v>510</v>
      </c>
      <c r="F2018" t="s">
        <v>1088</v>
      </c>
      <c r="G2018" t="s">
        <v>513</v>
      </c>
      <c r="H2018" t="s">
        <v>1089</v>
      </c>
      <c r="I2018">
        <v>41103005</v>
      </c>
      <c r="J2018" t="s">
        <v>924</v>
      </c>
      <c r="K2018">
        <v>188</v>
      </c>
      <c r="L2018" t="s">
        <v>1029</v>
      </c>
      <c r="M2018">
        <v>7</v>
      </c>
      <c r="N2018" t="s">
        <v>1019</v>
      </c>
      <c r="O2018" t="s">
        <v>924</v>
      </c>
      <c r="P2018" t="s">
        <v>14163</v>
      </c>
      <c r="Q2018" t="s">
        <v>3428</v>
      </c>
      <c r="R2018" t="s">
        <v>868</v>
      </c>
      <c r="S2018" t="s">
        <v>806</v>
      </c>
      <c r="X2018" t="s">
        <v>1029</v>
      </c>
      <c r="Y2018" t="s">
        <v>1029</v>
      </c>
      <c r="Z2018">
        <v>0.5</v>
      </c>
      <c r="AA2018" s="87">
        <v>1</v>
      </c>
      <c r="AB2018" s="87">
        <v>1260</v>
      </c>
      <c r="AC2018" s="105"/>
      <c r="AD2018" s="105" t="s">
        <v>14159</v>
      </c>
      <c r="AE2018" t="s">
        <v>14178</v>
      </c>
      <c r="AF2018" s="128" t="str">
        <f>_xlfn.XLOOKUP(Razão[[#This Row],[Ano]]&amp;Razão[[#This Row],[Mês]],Tabela11[Chave],Tabela11[Safra],,0)</f>
        <v>2024/2025</v>
      </c>
      <c r="AG20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19" spans="1:33" x14ac:dyDescent="0.3">
      <c r="A2019">
        <v>2024</v>
      </c>
      <c r="B2019" t="s">
        <v>1084</v>
      </c>
      <c r="C2019" t="s">
        <v>1085</v>
      </c>
      <c r="D2019" t="s">
        <v>1202</v>
      </c>
      <c r="E2019" t="s">
        <v>510</v>
      </c>
      <c r="F2019" t="s">
        <v>1088</v>
      </c>
      <c r="G2019" t="s">
        <v>513</v>
      </c>
      <c r="H2019" t="s">
        <v>1089</v>
      </c>
      <c r="I2019">
        <v>41103005</v>
      </c>
      <c r="J2019" t="s">
        <v>924</v>
      </c>
      <c r="K2019">
        <v>188</v>
      </c>
      <c r="L2019" t="s">
        <v>1029</v>
      </c>
      <c r="M2019">
        <v>7</v>
      </c>
      <c r="N2019" t="s">
        <v>1019</v>
      </c>
      <c r="O2019" t="s">
        <v>924</v>
      </c>
      <c r="P2019" t="s">
        <v>14163</v>
      </c>
      <c r="Q2019" t="s">
        <v>3428</v>
      </c>
      <c r="R2019" t="s">
        <v>868</v>
      </c>
      <c r="S2019" t="s">
        <v>806</v>
      </c>
      <c r="X2019" t="s">
        <v>1029</v>
      </c>
      <c r="Y2019" t="s">
        <v>1029</v>
      </c>
      <c r="Z2019">
        <v>0.5</v>
      </c>
      <c r="AA2019" s="87">
        <v>1</v>
      </c>
      <c r="AB2019" s="87">
        <v>1260</v>
      </c>
      <c r="AC2019" s="105"/>
      <c r="AD2019" s="105" t="s">
        <v>29280</v>
      </c>
      <c r="AE2019" t="s">
        <v>14177</v>
      </c>
      <c r="AF2019" s="128" t="str">
        <f>_xlfn.XLOOKUP(Razão[[#This Row],[Ano]]&amp;Razão[[#This Row],[Mês]],Tabela11[Chave],Tabela11[Safra],,0)</f>
        <v>2024/2025</v>
      </c>
      <c r="AG20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20" spans="1:33" x14ac:dyDescent="0.3">
      <c r="A2020">
        <v>2024</v>
      </c>
      <c r="B2020" t="s">
        <v>1084</v>
      </c>
      <c r="C2020" t="s">
        <v>1085</v>
      </c>
      <c r="D2020" t="s">
        <v>1087</v>
      </c>
      <c r="E2020" t="s">
        <v>510</v>
      </c>
      <c r="F2020" t="s">
        <v>1088</v>
      </c>
      <c r="G2020" t="s">
        <v>634</v>
      </c>
      <c r="H2020" t="s">
        <v>1213</v>
      </c>
      <c r="I2020">
        <v>41201009</v>
      </c>
      <c r="J2020" t="s">
        <v>963</v>
      </c>
      <c r="K2020">
        <v>187</v>
      </c>
      <c r="L2020" t="s">
        <v>1025</v>
      </c>
      <c r="M2020">
        <v>7</v>
      </c>
      <c r="N2020" t="s">
        <v>1017</v>
      </c>
      <c r="O2020" t="s">
        <v>963</v>
      </c>
      <c r="P2020" t="s">
        <v>14163</v>
      </c>
      <c r="Q2020" t="s">
        <v>14</v>
      </c>
      <c r="R2020" t="s">
        <v>870</v>
      </c>
      <c r="S2020" t="s">
        <v>806</v>
      </c>
      <c r="X2020" t="s">
        <v>1025</v>
      </c>
      <c r="Y2020" t="s">
        <v>1025</v>
      </c>
      <c r="Z2020">
        <v>1</v>
      </c>
      <c r="AA2020" s="87">
        <v>1</v>
      </c>
      <c r="AB2020" s="87">
        <v>159.82</v>
      </c>
      <c r="AC2020" s="105"/>
      <c r="AD2020" s="105" t="s">
        <v>14159</v>
      </c>
      <c r="AE2020" t="s">
        <v>14178</v>
      </c>
      <c r="AF2020" s="128" t="str">
        <f>_xlfn.XLOOKUP(Razão[[#This Row],[Ano]]&amp;Razão[[#This Row],[Mês]],Tabela11[Chave],Tabela11[Safra],,0)</f>
        <v>2024/2025</v>
      </c>
      <c r="AG20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21" spans="1:33" x14ac:dyDescent="0.3">
      <c r="A2021">
        <v>2024</v>
      </c>
      <c r="B2021" t="s">
        <v>1084</v>
      </c>
      <c r="C2021" t="s">
        <v>1085</v>
      </c>
      <c r="D2021" t="s">
        <v>1087</v>
      </c>
      <c r="E2021" t="s">
        <v>510</v>
      </c>
      <c r="F2021" t="s">
        <v>1088</v>
      </c>
      <c r="G2021" t="s">
        <v>513</v>
      </c>
      <c r="H2021" t="s">
        <v>1203</v>
      </c>
      <c r="I2021">
        <v>41101051</v>
      </c>
      <c r="J2021" t="s">
        <v>911</v>
      </c>
      <c r="K2021">
        <v>168</v>
      </c>
      <c r="L2021" t="s">
        <v>1025</v>
      </c>
      <c r="M2021">
        <v>7</v>
      </c>
      <c r="N2021" t="s">
        <v>1020</v>
      </c>
      <c r="O2021" t="s">
        <v>911</v>
      </c>
      <c r="P2021" t="s">
        <v>14163</v>
      </c>
      <c r="Q2021" t="s">
        <v>14</v>
      </c>
      <c r="R2021" t="s">
        <v>867</v>
      </c>
      <c r="S2021" t="s">
        <v>806</v>
      </c>
      <c r="X2021" t="s">
        <v>1025</v>
      </c>
      <c r="Y2021" t="s">
        <v>1025</v>
      </c>
      <c r="Z2021">
        <v>1</v>
      </c>
      <c r="AA2021" s="87">
        <v>1</v>
      </c>
      <c r="AB2021" s="87">
        <v>328.82</v>
      </c>
      <c r="AC2021" s="105"/>
      <c r="AD2021" s="105" t="s">
        <v>14159</v>
      </c>
      <c r="AE2021" t="s">
        <v>14178</v>
      </c>
      <c r="AF2021" s="128" t="str">
        <f>_xlfn.XLOOKUP(Razão[[#This Row],[Ano]]&amp;Razão[[#This Row],[Mês]],Tabela11[Chave],Tabela11[Safra],,0)</f>
        <v>2024/2025</v>
      </c>
      <c r="AG20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22" spans="1:33" x14ac:dyDescent="0.3">
      <c r="A2022">
        <v>2024</v>
      </c>
      <c r="B2022" t="s">
        <v>1084</v>
      </c>
      <c r="C2022" t="s">
        <v>1085</v>
      </c>
      <c r="D2022" t="s">
        <v>1087</v>
      </c>
      <c r="E2022" t="s">
        <v>510</v>
      </c>
      <c r="F2022" t="s">
        <v>1088</v>
      </c>
      <c r="G2022" t="s">
        <v>513</v>
      </c>
      <c r="H2022" t="s">
        <v>1203</v>
      </c>
      <c r="I2022">
        <v>41101051</v>
      </c>
      <c r="J2022" t="s">
        <v>911</v>
      </c>
      <c r="K2022">
        <v>168</v>
      </c>
      <c r="L2022" t="s">
        <v>1025</v>
      </c>
      <c r="M2022">
        <v>7</v>
      </c>
      <c r="N2022" t="s">
        <v>1020</v>
      </c>
      <c r="O2022" t="s">
        <v>911</v>
      </c>
      <c r="P2022" t="s">
        <v>14163</v>
      </c>
      <c r="Q2022" t="s">
        <v>14</v>
      </c>
      <c r="R2022" t="s">
        <v>867</v>
      </c>
      <c r="S2022" t="s">
        <v>806</v>
      </c>
      <c r="X2022" t="s">
        <v>1025</v>
      </c>
      <c r="Y2022" t="s">
        <v>1026</v>
      </c>
      <c r="Z2022">
        <v>1</v>
      </c>
      <c r="AA2022" s="87">
        <v>1</v>
      </c>
      <c r="AB2022" s="87">
        <v>210.22</v>
      </c>
      <c r="AC2022" s="105"/>
      <c r="AD2022" s="105" t="s">
        <v>14159</v>
      </c>
      <c r="AE2022" t="s">
        <v>14178</v>
      </c>
      <c r="AF2022" s="128" t="str">
        <f>_xlfn.XLOOKUP(Razão[[#This Row],[Ano]]&amp;Razão[[#This Row],[Mês]],Tabela11[Chave],Tabela11[Safra],,0)</f>
        <v>2024/2025</v>
      </c>
      <c r="AG20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23" spans="1:33" x14ac:dyDescent="0.3">
      <c r="A2023">
        <v>2024</v>
      </c>
      <c r="B2023" t="s">
        <v>1084</v>
      </c>
      <c r="C2023" t="s">
        <v>1085</v>
      </c>
      <c r="D2023" t="s">
        <v>1087</v>
      </c>
      <c r="E2023" t="s">
        <v>510</v>
      </c>
      <c r="F2023" t="s">
        <v>1088</v>
      </c>
      <c r="G2023" t="s">
        <v>634</v>
      </c>
      <c r="H2023" t="s">
        <v>1213</v>
      </c>
      <c r="I2023">
        <v>41201009</v>
      </c>
      <c r="J2023" t="s">
        <v>963</v>
      </c>
      <c r="K2023">
        <v>187</v>
      </c>
      <c r="L2023" t="s">
        <v>1025</v>
      </c>
      <c r="M2023">
        <v>7</v>
      </c>
      <c r="N2023" t="s">
        <v>1017</v>
      </c>
      <c r="O2023" t="s">
        <v>963</v>
      </c>
      <c r="P2023" t="s">
        <v>14163</v>
      </c>
      <c r="Q2023" t="s">
        <v>14</v>
      </c>
      <c r="R2023" t="s">
        <v>870</v>
      </c>
      <c r="S2023" t="s">
        <v>806</v>
      </c>
      <c r="X2023" t="s">
        <v>1025</v>
      </c>
      <c r="Y2023" t="s">
        <v>1026</v>
      </c>
      <c r="Z2023">
        <v>1</v>
      </c>
      <c r="AA2023" s="87">
        <v>1</v>
      </c>
      <c r="AB2023" s="87">
        <v>102.18</v>
      </c>
      <c r="AC2023" s="105"/>
      <c r="AD2023" s="105" t="s">
        <v>14159</v>
      </c>
      <c r="AE2023" t="s">
        <v>14178</v>
      </c>
      <c r="AF2023" s="128" t="str">
        <f>_xlfn.XLOOKUP(Razão[[#This Row],[Ano]]&amp;Razão[[#This Row],[Mês]],Tabela11[Chave],Tabela11[Safra],,0)</f>
        <v>2024/2025</v>
      </c>
      <c r="AG20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24" spans="1:33" x14ac:dyDescent="0.3">
      <c r="A2024">
        <v>2024</v>
      </c>
      <c r="B2024" t="s">
        <v>1084</v>
      </c>
      <c r="C2024" t="s">
        <v>1085</v>
      </c>
      <c r="D2024" t="s">
        <v>1087</v>
      </c>
      <c r="E2024" t="s">
        <v>510</v>
      </c>
      <c r="F2024" t="s">
        <v>1088</v>
      </c>
      <c r="G2024" t="s">
        <v>513</v>
      </c>
      <c r="H2024" t="s">
        <v>1203</v>
      </c>
      <c r="I2024">
        <v>41101009</v>
      </c>
      <c r="J2024" t="s">
        <v>909</v>
      </c>
      <c r="K2024">
        <v>150</v>
      </c>
      <c r="L2024" t="s">
        <v>1029</v>
      </c>
      <c r="M2024">
        <v>7</v>
      </c>
      <c r="N2024" t="s">
        <v>1020</v>
      </c>
      <c r="O2024" t="s">
        <v>909</v>
      </c>
      <c r="P2024" t="s">
        <v>14163</v>
      </c>
      <c r="Q2024" t="s">
        <v>14</v>
      </c>
      <c r="R2024" t="s">
        <v>867</v>
      </c>
      <c r="S2024" t="s">
        <v>806</v>
      </c>
      <c r="X2024" t="s">
        <v>1029</v>
      </c>
      <c r="Y2024" t="s">
        <v>1029</v>
      </c>
      <c r="Z2024">
        <v>0.5</v>
      </c>
      <c r="AA2024" s="87">
        <v>1</v>
      </c>
      <c r="AB2024" s="87">
        <v>188.625</v>
      </c>
      <c r="AC2024" s="105"/>
      <c r="AD2024" s="105" t="s">
        <v>14159</v>
      </c>
      <c r="AE2024" t="s">
        <v>14178</v>
      </c>
      <c r="AF2024" s="128" t="str">
        <f>_xlfn.XLOOKUP(Razão[[#This Row],[Ano]]&amp;Razão[[#This Row],[Mês]],Tabela11[Chave],Tabela11[Safra],,0)</f>
        <v>2024/2025</v>
      </c>
      <c r="AG20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25" spans="1:33" x14ac:dyDescent="0.3">
      <c r="A2025">
        <v>2024</v>
      </c>
      <c r="B2025" t="s">
        <v>1084</v>
      </c>
      <c r="C2025" t="s">
        <v>1085</v>
      </c>
      <c r="D2025" t="s">
        <v>1087</v>
      </c>
      <c r="E2025" t="s">
        <v>510</v>
      </c>
      <c r="F2025" t="s">
        <v>1088</v>
      </c>
      <c r="G2025" t="s">
        <v>513</v>
      </c>
      <c r="H2025" t="s">
        <v>1203</v>
      </c>
      <c r="I2025">
        <v>41101009</v>
      </c>
      <c r="J2025" t="s">
        <v>909</v>
      </c>
      <c r="K2025">
        <v>150</v>
      </c>
      <c r="L2025" t="s">
        <v>1029</v>
      </c>
      <c r="M2025">
        <v>7</v>
      </c>
      <c r="N2025" t="s">
        <v>1020</v>
      </c>
      <c r="O2025" t="s">
        <v>909</v>
      </c>
      <c r="P2025" t="s">
        <v>14163</v>
      </c>
      <c r="Q2025" t="s">
        <v>14</v>
      </c>
      <c r="R2025" t="s">
        <v>867</v>
      </c>
      <c r="S2025" t="s">
        <v>806</v>
      </c>
      <c r="X2025" t="s">
        <v>1029</v>
      </c>
      <c r="Y2025" t="s">
        <v>1029</v>
      </c>
      <c r="Z2025">
        <v>0.5</v>
      </c>
      <c r="AA2025" s="87">
        <v>1</v>
      </c>
      <c r="AB2025" s="87">
        <v>188.625</v>
      </c>
      <c r="AC2025" s="105"/>
      <c r="AD2025" s="105" t="s">
        <v>29280</v>
      </c>
      <c r="AE2025" t="s">
        <v>14177</v>
      </c>
      <c r="AF2025" s="128" t="str">
        <f>_xlfn.XLOOKUP(Razão[[#This Row],[Ano]]&amp;Razão[[#This Row],[Mês]],Tabela11[Chave],Tabela11[Safra],,0)</f>
        <v>2024/2025</v>
      </c>
      <c r="AG20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26" spans="1:33" x14ac:dyDescent="0.3">
      <c r="A2026">
        <v>2024</v>
      </c>
      <c r="B2026" t="s">
        <v>1084</v>
      </c>
      <c r="C2026" t="s">
        <v>1085</v>
      </c>
      <c r="D2026" t="s">
        <v>1087</v>
      </c>
      <c r="E2026" t="s">
        <v>510</v>
      </c>
      <c r="F2026" t="s">
        <v>1088</v>
      </c>
      <c r="G2026" t="s">
        <v>634</v>
      </c>
      <c r="H2026" t="s">
        <v>1213</v>
      </c>
      <c r="I2026">
        <v>41201009</v>
      </c>
      <c r="J2026" t="s">
        <v>963</v>
      </c>
      <c r="K2026">
        <v>187</v>
      </c>
      <c r="L2026" t="s">
        <v>1168</v>
      </c>
      <c r="M2026">
        <v>7</v>
      </c>
      <c r="N2026" t="s">
        <v>1017</v>
      </c>
      <c r="O2026" t="s">
        <v>963</v>
      </c>
      <c r="P2026" t="s">
        <v>14164</v>
      </c>
      <c r="Q2026" t="s">
        <v>14</v>
      </c>
      <c r="R2026" t="s">
        <v>870</v>
      </c>
      <c r="S2026" t="s">
        <v>806</v>
      </c>
      <c r="X2026" t="s">
        <v>1028</v>
      </c>
      <c r="Y2026" t="s">
        <v>1028</v>
      </c>
      <c r="AA2026" s="87"/>
      <c r="AB2026" s="87">
        <v>306.51</v>
      </c>
      <c r="AC2026" s="105"/>
      <c r="AD2026" s="105"/>
      <c r="AE2026" t="s">
        <v>14179</v>
      </c>
      <c r="AF2026" s="128" t="str">
        <f>_xlfn.XLOOKUP(Razão[[#This Row],[Ano]]&amp;Razão[[#This Row],[Mês]],Tabela11[Chave],Tabela11[Safra],,0)</f>
        <v>2024/2025</v>
      </c>
      <c r="AG20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27" spans="1:33" x14ac:dyDescent="0.3">
      <c r="A2027">
        <v>2024</v>
      </c>
      <c r="B2027" t="s">
        <v>1084</v>
      </c>
      <c r="C2027" t="s">
        <v>1085</v>
      </c>
      <c r="D2027" t="s">
        <v>1202</v>
      </c>
      <c r="E2027" t="s">
        <v>510</v>
      </c>
      <c r="F2027" t="s">
        <v>1088</v>
      </c>
      <c r="G2027" t="s">
        <v>634</v>
      </c>
      <c r="H2027" t="s">
        <v>1301</v>
      </c>
      <c r="I2027">
        <v>41203017</v>
      </c>
      <c r="J2027" t="s">
        <v>992</v>
      </c>
      <c r="K2027">
        <v>189</v>
      </c>
      <c r="L2027" t="s">
        <v>1029</v>
      </c>
      <c r="M2027">
        <v>7</v>
      </c>
      <c r="N2027" t="s">
        <v>1017</v>
      </c>
      <c r="O2027" t="s">
        <v>992</v>
      </c>
      <c r="P2027" t="s">
        <v>14163</v>
      </c>
      <c r="Q2027" t="s">
        <v>3446</v>
      </c>
      <c r="R2027" t="s">
        <v>871</v>
      </c>
      <c r="S2027" t="s">
        <v>806</v>
      </c>
      <c r="X2027" t="s">
        <v>1029</v>
      </c>
      <c r="Y2027" t="s">
        <v>1029</v>
      </c>
      <c r="Z2027">
        <v>0.5</v>
      </c>
      <c r="AA2027" s="87">
        <v>1</v>
      </c>
      <c r="AB2027" s="87">
        <v>278.85000000000002</v>
      </c>
      <c r="AC2027" s="105"/>
      <c r="AD2027" s="105" t="s">
        <v>14159</v>
      </c>
      <c r="AE2027" t="s">
        <v>14178</v>
      </c>
      <c r="AF2027" s="128" t="str">
        <f>_xlfn.XLOOKUP(Razão[[#This Row],[Ano]]&amp;Razão[[#This Row],[Mês]],Tabela11[Chave],Tabela11[Safra],,0)</f>
        <v>2024/2025</v>
      </c>
      <c r="AG20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28" spans="1:33" x14ac:dyDescent="0.3">
      <c r="A2028">
        <v>2024</v>
      </c>
      <c r="B2028" t="s">
        <v>1084</v>
      </c>
      <c r="C2028" t="s">
        <v>1085</v>
      </c>
      <c r="D2028" t="s">
        <v>1202</v>
      </c>
      <c r="E2028" t="s">
        <v>510</v>
      </c>
      <c r="F2028" t="s">
        <v>1088</v>
      </c>
      <c r="G2028" t="s">
        <v>634</v>
      </c>
      <c r="H2028" t="s">
        <v>1301</v>
      </c>
      <c r="I2028">
        <v>41203017</v>
      </c>
      <c r="J2028" t="s">
        <v>992</v>
      </c>
      <c r="K2028">
        <v>189</v>
      </c>
      <c r="L2028" t="s">
        <v>1029</v>
      </c>
      <c r="M2028">
        <v>7</v>
      </c>
      <c r="N2028" t="s">
        <v>1017</v>
      </c>
      <c r="O2028" t="s">
        <v>992</v>
      </c>
      <c r="P2028" t="s">
        <v>14163</v>
      </c>
      <c r="Q2028" t="s">
        <v>3446</v>
      </c>
      <c r="R2028" t="s">
        <v>871</v>
      </c>
      <c r="S2028" t="s">
        <v>806</v>
      </c>
      <c r="X2028" t="s">
        <v>1029</v>
      </c>
      <c r="Y2028" t="s">
        <v>1029</v>
      </c>
      <c r="Z2028">
        <v>0.5</v>
      </c>
      <c r="AA2028" s="87">
        <v>1</v>
      </c>
      <c r="AB2028" s="87">
        <v>278.85000000000002</v>
      </c>
      <c r="AC2028" s="105"/>
      <c r="AD2028" s="105" t="s">
        <v>29280</v>
      </c>
      <c r="AE2028" t="s">
        <v>14177</v>
      </c>
      <c r="AF2028" s="128" t="str">
        <f>_xlfn.XLOOKUP(Razão[[#This Row],[Ano]]&amp;Razão[[#This Row],[Mês]],Tabela11[Chave],Tabela11[Safra],,0)</f>
        <v>2024/2025</v>
      </c>
      <c r="AG20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29" spans="1:33" x14ac:dyDescent="0.3">
      <c r="A2029">
        <v>2024</v>
      </c>
      <c r="B2029" t="s">
        <v>1084</v>
      </c>
      <c r="C2029" t="s">
        <v>1085</v>
      </c>
      <c r="D2029" t="s">
        <v>1202</v>
      </c>
      <c r="E2029" t="s">
        <v>510</v>
      </c>
      <c r="F2029" t="s">
        <v>1088</v>
      </c>
      <c r="G2029" t="s">
        <v>634</v>
      </c>
      <c r="H2029" t="s">
        <v>1301</v>
      </c>
      <c r="I2029">
        <v>41203017</v>
      </c>
      <c r="J2029" t="s">
        <v>992</v>
      </c>
      <c r="K2029">
        <v>189</v>
      </c>
      <c r="L2029" t="s">
        <v>1027</v>
      </c>
      <c r="M2029">
        <v>7</v>
      </c>
      <c r="N2029" t="s">
        <v>1017</v>
      </c>
      <c r="O2029" t="s">
        <v>992</v>
      </c>
      <c r="P2029" t="s">
        <v>14163</v>
      </c>
      <c r="Q2029" t="s">
        <v>3458</v>
      </c>
      <c r="R2029" t="s">
        <v>871</v>
      </c>
      <c r="S2029" t="s">
        <v>806</v>
      </c>
      <c r="X2029" t="s">
        <v>1027</v>
      </c>
      <c r="Y2029" t="s">
        <v>1027</v>
      </c>
      <c r="AA2029" s="87"/>
      <c r="AB2029" s="87">
        <v>156</v>
      </c>
      <c r="AC2029" s="105"/>
      <c r="AD2029" s="105"/>
      <c r="AE2029" t="s">
        <v>14179</v>
      </c>
      <c r="AF2029" s="128" t="str">
        <f>_xlfn.XLOOKUP(Razão[[#This Row],[Ano]]&amp;Razão[[#This Row],[Mês]],Tabela11[Chave],Tabela11[Safra],,0)</f>
        <v>2024/2025</v>
      </c>
      <c r="AG20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30" spans="1:33" x14ac:dyDescent="0.3">
      <c r="A2030">
        <v>2024</v>
      </c>
      <c r="B2030" t="s">
        <v>1084</v>
      </c>
      <c r="C2030" t="s">
        <v>1085</v>
      </c>
      <c r="D2030" t="s">
        <v>1202</v>
      </c>
      <c r="E2030" t="s">
        <v>510</v>
      </c>
      <c r="F2030" t="s">
        <v>1088</v>
      </c>
      <c r="G2030" t="s">
        <v>513</v>
      </c>
      <c r="H2030" t="s">
        <v>1203</v>
      </c>
      <c r="I2030">
        <v>41101009</v>
      </c>
      <c r="J2030" t="s">
        <v>909</v>
      </c>
      <c r="K2030">
        <v>150</v>
      </c>
      <c r="L2030" t="s">
        <v>1297</v>
      </c>
      <c r="M2030">
        <v>7</v>
      </c>
      <c r="N2030" t="s">
        <v>1020</v>
      </c>
      <c r="O2030" t="s">
        <v>909</v>
      </c>
      <c r="P2030" t="s">
        <v>14163</v>
      </c>
      <c r="Q2030" t="s">
        <v>3480</v>
      </c>
      <c r="R2030" t="s">
        <v>867</v>
      </c>
      <c r="S2030" t="s">
        <v>806</v>
      </c>
      <c r="X2030" t="s">
        <v>1030</v>
      </c>
      <c r="Y2030" t="s">
        <v>1030</v>
      </c>
      <c r="Z2030">
        <v>0.66666666666666663</v>
      </c>
      <c r="AA2030" s="87">
        <v>0.5</v>
      </c>
      <c r="AB2030" s="87">
        <v>70.473333333333329</v>
      </c>
      <c r="AC2030" s="105"/>
      <c r="AD2030" s="105" t="s">
        <v>14159</v>
      </c>
      <c r="AE2030" t="s">
        <v>14178</v>
      </c>
      <c r="AF2030" s="128" t="str">
        <f>_xlfn.XLOOKUP(Razão[[#This Row],[Ano]]&amp;Razão[[#This Row],[Mês]],Tabela11[Chave],Tabela11[Safra],,0)</f>
        <v>2024/2025</v>
      </c>
      <c r="AG20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31" spans="1:33" x14ac:dyDescent="0.3">
      <c r="A2031">
        <v>2024</v>
      </c>
      <c r="B2031" t="s">
        <v>1084</v>
      </c>
      <c r="C2031" t="s">
        <v>1085</v>
      </c>
      <c r="D2031" t="s">
        <v>1202</v>
      </c>
      <c r="E2031" t="s">
        <v>510</v>
      </c>
      <c r="F2031" t="s">
        <v>1088</v>
      </c>
      <c r="G2031" t="s">
        <v>513</v>
      </c>
      <c r="H2031" t="s">
        <v>1203</v>
      </c>
      <c r="I2031">
        <v>41101009</v>
      </c>
      <c r="J2031" t="s">
        <v>909</v>
      </c>
      <c r="K2031">
        <v>150</v>
      </c>
      <c r="L2031" t="s">
        <v>1297</v>
      </c>
      <c r="M2031">
        <v>7</v>
      </c>
      <c r="N2031" t="s">
        <v>1020</v>
      </c>
      <c r="O2031" t="s">
        <v>909</v>
      </c>
      <c r="P2031" t="s">
        <v>14163</v>
      </c>
      <c r="Q2031" t="s">
        <v>3480</v>
      </c>
      <c r="R2031" t="s">
        <v>867</v>
      </c>
      <c r="S2031" t="s">
        <v>806</v>
      </c>
      <c r="X2031" t="s">
        <v>1030</v>
      </c>
      <c r="Y2031" t="s">
        <v>1030</v>
      </c>
      <c r="Z2031">
        <v>0.33333333333333331</v>
      </c>
      <c r="AA2031" s="87">
        <v>1</v>
      </c>
      <c r="AB2031" s="87">
        <v>70.473333333333329</v>
      </c>
      <c r="AC2031" s="105"/>
      <c r="AD2031" s="105" t="s">
        <v>29279</v>
      </c>
      <c r="AE2031" t="s">
        <v>14177</v>
      </c>
      <c r="AF2031" s="128" t="str">
        <f>_xlfn.XLOOKUP(Razão[[#This Row],[Ano]]&amp;Razão[[#This Row],[Mês]],Tabela11[Chave],Tabela11[Safra],,0)</f>
        <v>2024/2025</v>
      </c>
      <c r="AG20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32" spans="1:33" x14ac:dyDescent="0.3">
      <c r="A2032">
        <v>2024</v>
      </c>
      <c r="B2032" t="s">
        <v>1084</v>
      </c>
      <c r="C2032" t="s">
        <v>1085</v>
      </c>
      <c r="D2032" t="s">
        <v>1202</v>
      </c>
      <c r="E2032" t="s">
        <v>510</v>
      </c>
      <c r="F2032" t="s">
        <v>1088</v>
      </c>
      <c r="G2032" t="s">
        <v>513</v>
      </c>
      <c r="H2032" t="s">
        <v>1203</v>
      </c>
      <c r="I2032">
        <v>41101009</v>
      </c>
      <c r="J2032" t="s">
        <v>909</v>
      </c>
      <c r="K2032">
        <v>150</v>
      </c>
      <c r="L2032" t="s">
        <v>1297</v>
      </c>
      <c r="M2032">
        <v>7</v>
      </c>
      <c r="N2032" t="s">
        <v>1020</v>
      </c>
      <c r="O2032" t="s">
        <v>909</v>
      </c>
      <c r="P2032" t="s">
        <v>14163</v>
      </c>
      <c r="Q2032" t="s">
        <v>3496</v>
      </c>
      <c r="R2032" t="s">
        <v>867</v>
      </c>
      <c r="S2032" t="s">
        <v>806</v>
      </c>
      <c r="X2032" t="s">
        <v>1030</v>
      </c>
      <c r="Y2032" t="s">
        <v>1030</v>
      </c>
      <c r="Z2032">
        <v>0.66666666666666663</v>
      </c>
      <c r="AA2032" s="87">
        <v>0.5</v>
      </c>
      <c r="AB2032" s="87">
        <v>2.9066666666666667</v>
      </c>
      <c r="AC2032" s="105"/>
      <c r="AD2032" s="105" t="s">
        <v>14159</v>
      </c>
      <c r="AE2032" t="s">
        <v>14178</v>
      </c>
      <c r="AF2032" s="128" t="str">
        <f>_xlfn.XLOOKUP(Razão[[#This Row],[Ano]]&amp;Razão[[#This Row],[Mês]],Tabela11[Chave],Tabela11[Safra],,0)</f>
        <v>2024/2025</v>
      </c>
      <c r="AG20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33" spans="1:33" x14ac:dyDescent="0.3">
      <c r="A2033">
        <v>2024</v>
      </c>
      <c r="B2033" t="s">
        <v>1084</v>
      </c>
      <c r="C2033" t="s">
        <v>1085</v>
      </c>
      <c r="D2033" t="s">
        <v>1202</v>
      </c>
      <c r="E2033" t="s">
        <v>510</v>
      </c>
      <c r="F2033" t="s">
        <v>1088</v>
      </c>
      <c r="G2033" t="s">
        <v>513</v>
      </c>
      <c r="H2033" t="s">
        <v>1203</v>
      </c>
      <c r="I2033">
        <v>41101009</v>
      </c>
      <c r="J2033" t="s">
        <v>909</v>
      </c>
      <c r="K2033">
        <v>150</v>
      </c>
      <c r="L2033" t="s">
        <v>1297</v>
      </c>
      <c r="M2033">
        <v>7</v>
      </c>
      <c r="N2033" t="s">
        <v>1020</v>
      </c>
      <c r="O2033" t="s">
        <v>909</v>
      </c>
      <c r="P2033" t="s">
        <v>14163</v>
      </c>
      <c r="Q2033" t="s">
        <v>3496</v>
      </c>
      <c r="R2033" t="s">
        <v>867</v>
      </c>
      <c r="S2033" t="s">
        <v>806</v>
      </c>
      <c r="X2033" t="s">
        <v>1030</v>
      </c>
      <c r="Y2033" t="s">
        <v>1030</v>
      </c>
      <c r="Z2033">
        <v>0.33333333333333331</v>
      </c>
      <c r="AA2033" s="87">
        <v>1</v>
      </c>
      <c r="AB2033" s="87">
        <v>2.9066666666666667</v>
      </c>
      <c r="AC2033" s="105"/>
      <c r="AD2033" s="105" t="s">
        <v>29279</v>
      </c>
      <c r="AE2033" t="s">
        <v>14177</v>
      </c>
      <c r="AF2033" s="128" t="str">
        <f>_xlfn.XLOOKUP(Razão[[#This Row],[Ano]]&amp;Razão[[#This Row],[Mês]],Tabela11[Chave],Tabela11[Safra],,0)</f>
        <v>2024/2025</v>
      </c>
      <c r="AG20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34" spans="1:33" x14ac:dyDescent="0.3">
      <c r="A2034">
        <v>2024</v>
      </c>
      <c r="B2034" t="s">
        <v>1084</v>
      </c>
      <c r="C2034" t="s">
        <v>1380</v>
      </c>
      <c r="D2034" t="s">
        <v>1087</v>
      </c>
      <c r="E2034" t="s">
        <v>510</v>
      </c>
      <c r="F2034" t="s">
        <v>1088</v>
      </c>
      <c r="G2034" t="s">
        <v>634</v>
      </c>
      <c r="H2034" t="s">
        <v>1213</v>
      </c>
      <c r="I2034">
        <v>41201005</v>
      </c>
      <c r="J2034" t="s">
        <v>960</v>
      </c>
      <c r="K2034">
        <v>175</v>
      </c>
      <c r="L2034" t="s">
        <v>1168</v>
      </c>
      <c r="M2034">
        <v>7</v>
      </c>
      <c r="N2034" t="s">
        <v>1017</v>
      </c>
      <c r="O2034" t="s">
        <v>960</v>
      </c>
      <c r="P2034" t="s">
        <v>14164</v>
      </c>
      <c r="Q2034" t="s">
        <v>14</v>
      </c>
      <c r="R2034" t="s">
        <v>870</v>
      </c>
      <c r="S2034" t="s">
        <v>806</v>
      </c>
      <c r="X2034" t="s">
        <v>1028</v>
      </c>
      <c r="Y2034" t="s">
        <v>1028</v>
      </c>
      <c r="AA2034" s="87"/>
      <c r="AB2034" s="87">
        <v>92</v>
      </c>
      <c r="AC2034" s="105"/>
      <c r="AD2034" s="105"/>
      <c r="AE2034" t="s">
        <v>14179</v>
      </c>
      <c r="AF2034" s="128" t="str">
        <f>_xlfn.XLOOKUP(Razão[[#This Row],[Ano]]&amp;Razão[[#This Row],[Mês]],Tabela11[Chave],Tabela11[Safra],,0)</f>
        <v>2024/2025</v>
      </c>
      <c r="AG20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35" spans="1:33" x14ac:dyDescent="0.3">
      <c r="A2035">
        <v>2024</v>
      </c>
      <c r="B2035" t="s">
        <v>1084</v>
      </c>
      <c r="C2035" t="s">
        <v>1380</v>
      </c>
      <c r="D2035" t="s">
        <v>1087</v>
      </c>
      <c r="E2035" t="s">
        <v>510</v>
      </c>
      <c r="F2035" t="s">
        <v>1088</v>
      </c>
      <c r="G2035" t="s">
        <v>513</v>
      </c>
      <c r="H2035" t="s">
        <v>1089</v>
      </c>
      <c r="I2035">
        <v>41103002</v>
      </c>
      <c r="J2035" t="s">
        <v>921</v>
      </c>
      <c r="K2035">
        <v>155</v>
      </c>
      <c r="L2035" t="s">
        <v>1168</v>
      </c>
      <c r="M2035">
        <v>7</v>
      </c>
      <c r="N2035" t="s">
        <v>1019</v>
      </c>
      <c r="O2035" t="s">
        <v>921</v>
      </c>
      <c r="P2035" t="s">
        <v>14164</v>
      </c>
      <c r="Q2035" t="s">
        <v>14</v>
      </c>
      <c r="R2035" t="s">
        <v>868</v>
      </c>
      <c r="S2035" t="s">
        <v>806</v>
      </c>
      <c r="X2035" t="s">
        <v>1028</v>
      </c>
      <c r="Y2035" t="s">
        <v>1028</v>
      </c>
      <c r="AA2035" s="87"/>
      <c r="AB2035" s="87">
        <v>425</v>
      </c>
      <c r="AC2035" s="105"/>
      <c r="AD2035" s="105"/>
      <c r="AE2035" t="s">
        <v>14179</v>
      </c>
      <c r="AF2035" s="128" t="str">
        <f>_xlfn.XLOOKUP(Razão[[#This Row],[Ano]]&amp;Razão[[#This Row],[Mês]],Tabela11[Chave],Tabela11[Safra],,0)</f>
        <v>2024/2025</v>
      </c>
      <c r="AG20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36" spans="1:33" x14ac:dyDescent="0.3">
      <c r="A2036">
        <v>2024</v>
      </c>
      <c r="B2036" t="s">
        <v>1084</v>
      </c>
      <c r="C2036" t="s">
        <v>1085</v>
      </c>
      <c r="D2036" t="s">
        <v>1087</v>
      </c>
      <c r="E2036" t="s">
        <v>510</v>
      </c>
      <c r="F2036" t="s">
        <v>1088</v>
      </c>
      <c r="G2036" t="s">
        <v>634</v>
      </c>
      <c r="H2036" t="s">
        <v>1213</v>
      </c>
      <c r="I2036">
        <v>41201005</v>
      </c>
      <c r="J2036" t="s">
        <v>960</v>
      </c>
      <c r="K2036">
        <v>175</v>
      </c>
      <c r="L2036" t="s">
        <v>1032</v>
      </c>
      <c r="M2036">
        <v>7</v>
      </c>
      <c r="N2036" t="s">
        <v>1017</v>
      </c>
      <c r="O2036" t="s">
        <v>960</v>
      </c>
      <c r="P2036" t="s">
        <v>14163</v>
      </c>
      <c r="Q2036" t="s">
        <v>14</v>
      </c>
      <c r="R2036" t="s">
        <v>870</v>
      </c>
      <c r="S2036" t="s">
        <v>806</v>
      </c>
      <c r="X2036" t="s">
        <v>1032</v>
      </c>
      <c r="Y2036" t="s">
        <v>1032</v>
      </c>
      <c r="AA2036" s="87"/>
      <c r="AB2036" s="87">
        <v>125</v>
      </c>
      <c r="AC2036" s="105"/>
      <c r="AD2036" s="105"/>
      <c r="AE2036" t="s">
        <v>14178</v>
      </c>
      <c r="AF2036" s="128" t="str">
        <f>_xlfn.XLOOKUP(Razão[[#This Row],[Ano]]&amp;Razão[[#This Row],[Mês]],Tabela11[Chave],Tabela11[Safra],,0)</f>
        <v>2024/2025</v>
      </c>
      <c r="AG20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37" spans="1:33" x14ac:dyDescent="0.3">
      <c r="A2037">
        <v>2024</v>
      </c>
      <c r="B2037" t="s">
        <v>1084</v>
      </c>
      <c r="C2037" t="s">
        <v>1085</v>
      </c>
      <c r="D2037" t="s">
        <v>1087</v>
      </c>
      <c r="E2037" t="s">
        <v>510</v>
      </c>
      <c r="F2037" t="s">
        <v>1088</v>
      </c>
      <c r="G2037" t="s">
        <v>513</v>
      </c>
      <c r="H2037" t="s">
        <v>1089</v>
      </c>
      <c r="I2037">
        <v>41103004</v>
      </c>
      <c r="J2037" t="s">
        <v>923</v>
      </c>
      <c r="K2037">
        <v>176</v>
      </c>
      <c r="L2037" t="s">
        <v>1027</v>
      </c>
      <c r="M2037">
        <v>7</v>
      </c>
      <c r="N2037" t="s">
        <v>1020</v>
      </c>
      <c r="O2037" t="s">
        <v>923</v>
      </c>
      <c r="P2037" t="s">
        <v>14163</v>
      </c>
      <c r="Q2037" t="s">
        <v>14</v>
      </c>
      <c r="R2037" t="s">
        <v>868</v>
      </c>
      <c r="S2037" t="s">
        <v>806</v>
      </c>
      <c r="X2037" t="s">
        <v>1027</v>
      </c>
      <c r="Y2037" t="s">
        <v>1027</v>
      </c>
      <c r="AA2037" s="87"/>
      <c r="AB2037" s="87">
        <v>143.52000000000001</v>
      </c>
      <c r="AC2037" s="105"/>
      <c r="AD2037" s="105"/>
      <c r="AE2037" t="s">
        <v>14179</v>
      </c>
      <c r="AF2037" s="128" t="str">
        <f>_xlfn.XLOOKUP(Razão[[#This Row],[Ano]]&amp;Razão[[#This Row],[Mês]],Tabela11[Chave],Tabela11[Safra],,0)</f>
        <v>2024/2025</v>
      </c>
      <c r="AG20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38" spans="1:33" x14ac:dyDescent="0.3">
      <c r="A2038">
        <v>2024</v>
      </c>
      <c r="B2038" t="s">
        <v>1084</v>
      </c>
      <c r="C2038" t="s">
        <v>1085</v>
      </c>
      <c r="D2038" t="s">
        <v>1087</v>
      </c>
      <c r="E2038" t="s">
        <v>510</v>
      </c>
      <c r="F2038" t="s">
        <v>1088</v>
      </c>
      <c r="G2038" t="s">
        <v>513</v>
      </c>
      <c r="H2038" t="s">
        <v>1089</v>
      </c>
      <c r="I2038">
        <v>41103004</v>
      </c>
      <c r="J2038" t="s">
        <v>923</v>
      </c>
      <c r="K2038">
        <v>176</v>
      </c>
      <c r="L2038" t="s">
        <v>1297</v>
      </c>
      <c r="M2038">
        <v>7</v>
      </c>
      <c r="N2038" t="s">
        <v>1020</v>
      </c>
      <c r="O2038" t="s">
        <v>923</v>
      </c>
      <c r="P2038" t="s">
        <v>14163</v>
      </c>
      <c r="Q2038" t="s">
        <v>14</v>
      </c>
      <c r="R2038" t="s">
        <v>868</v>
      </c>
      <c r="S2038" t="s">
        <v>806</v>
      </c>
      <c r="X2038" t="s">
        <v>1030</v>
      </c>
      <c r="Y2038" t="s">
        <v>1030</v>
      </c>
      <c r="Z2038">
        <v>0.66666666666666663</v>
      </c>
      <c r="AA2038" s="87">
        <v>0.5</v>
      </c>
      <c r="AB2038" s="87">
        <v>145.76666666666665</v>
      </c>
      <c r="AC2038" s="105"/>
      <c r="AD2038" s="105" t="s">
        <v>14159</v>
      </c>
      <c r="AE2038" t="s">
        <v>14178</v>
      </c>
      <c r="AF2038" s="128" t="str">
        <f>_xlfn.XLOOKUP(Razão[[#This Row],[Ano]]&amp;Razão[[#This Row],[Mês]],Tabela11[Chave],Tabela11[Safra],,0)</f>
        <v>2024/2025</v>
      </c>
      <c r="AG20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39" spans="1:33" x14ac:dyDescent="0.3">
      <c r="A2039">
        <v>2024</v>
      </c>
      <c r="B2039" t="s">
        <v>1084</v>
      </c>
      <c r="C2039" t="s">
        <v>1085</v>
      </c>
      <c r="D2039" t="s">
        <v>1087</v>
      </c>
      <c r="E2039" t="s">
        <v>510</v>
      </c>
      <c r="F2039" t="s">
        <v>1088</v>
      </c>
      <c r="G2039" t="s">
        <v>513</v>
      </c>
      <c r="H2039" t="s">
        <v>1089</v>
      </c>
      <c r="I2039">
        <v>41103004</v>
      </c>
      <c r="J2039" t="s">
        <v>923</v>
      </c>
      <c r="K2039">
        <v>176</v>
      </c>
      <c r="L2039" t="s">
        <v>1297</v>
      </c>
      <c r="M2039">
        <v>7</v>
      </c>
      <c r="N2039" t="s">
        <v>1020</v>
      </c>
      <c r="O2039" t="s">
        <v>923</v>
      </c>
      <c r="P2039" t="s">
        <v>14163</v>
      </c>
      <c r="Q2039" t="s">
        <v>14</v>
      </c>
      <c r="R2039" t="s">
        <v>868</v>
      </c>
      <c r="S2039" t="s">
        <v>806</v>
      </c>
      <c r="X2039" t="s">
        <v>1030</v>
      </c>
      <c r="Y2039" t="s">
        <v>1030</v>
      </c>
      <c r="Z2039">
        <v>0.33333333333333331</v>
      </c>
      <c r="AA2039" s="87">
        <v>1</v>
      </c>
      <c r="AB2039" s="87">
        <v>145.76666666666665</v>
      </c>
      <c r="AC2039" s="105"/>
      <c r="AD2039" s="105" t="s">
        <v>29279</v>
      </c>
      <c r="AE2039" t="s">
        <v>14177</v>
      </c>
      <c r="AF2039" s="128" t="str">
        <f>_xlfn.XLOOKUP(Razão[[#This Row],[Ano]]&amp;Razão[[#This Row],[Mês]],Tabela11[Chave],Tabela11[Safra],,0)</f>
        <v>2024/2025</v>
      </c>
      <c r="AG20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40" spans="1:33" x14ac:dyDescent="0.3">
      <c r="A2040">
        <v>2024</v>
      </c>
      <c r="B2040" t="s">
        <v>1084</v>
      </c>
      <c r="C2040" t="s">
        <v>1085</v>
      </c>
      <c r="D2040" t="s">
        <v>1087</v>
      </c>
      <c r="E2040" t="s">
        <v>510</v>
      </c>
      <c r="F2040" t="s">
        <v>1088</v>
      </c>
      <c r="G2040" t="s">
        <v>634</v>
      </c>
      <c r="H2040" t="s">
        <v>1213</v>
      </c>
      <c r="I2040">
        <v>41201009</v>
      </c>
      <c r="J2040" t="s">
        <v>963</v>
      </c>
      <c r="K2040">
        <v>187</v>
      </c>
      <c r="L2040" t="s">
        <v>1297</v>
      </c>
      <c r="M2040">
        <v>7</v>
      </c>
      <c r="N2040" t="s">
        <v>1017</v>
      </c>
      <c r="O2040" t="s">
        <v>963</v>
      </c>
      <c r="P2040" t="s">
        <v>14163</v>
      </c>
      <c r="Q2040" t="s">
        <v>14</v>
      </c>
      <c r="R2040" t="s">
        <v>870</v>
      </c>
      <c r="S2040" t="s">
        <v>806</v>
      </c>
      <c r="X2040" t="s">
        <v>1030</v>
      </c>
      <c r="Y2040" t="s">
        <v>1030</v>
      </c>
      <c r="Z2040">
        <v>0.66666666666666663</v>
      </c>
      <c r="AA2040" s="87">
        <v>0.5</v>
      </c>
      <c r="AB2040" s="87">
        <v>297.99666666666667</v>
      </c>
      <c r="AC2040" s="105"/>
      <c r="AD2040" s="105" t="s">
        <v>14159</v>
      </c>
      <c r="AE2040" t="s">
        <v>14178</v>
      </c>
      <c r="AF2040" s="128" t="str">
        <f>_xlfn.XLOOKUP(Razão[[#This Row],[Ano]]&amp;Razão[[#This Row],[Mês]],Tabela11[Chave],Tabela11[Safra],,0)</f>
        <v>2024/2025</v>
      </c>
      <c r="AG20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41" spans="1:33" x14ac:dyDescent="0.3">
      <c r="A2041">
        <v>2024</v>
      </c>
      <c r="B2041" t="s">
        <v>1084</v>
      </c>
      <c r="C2041" t="s">
        <v>1085</v>
      </c>
      <c r="D2041" t="s">
        <v>1087</v>
      </c>
      <c r="E2041" t="s">
        <v>510</v>
      </c>
      <c r="F2041" t="s">
        <v>1088</v>
      </c>
      <c r="G2041" t="s">
        <v>634</v>
      </c>
      <c r="H2041" t="s">
        <v>1213</v>
      </c>
      <c r="I2041">
        <v>41201009</v>
      </c>
      <c r="J2041" t="s">
        <v>963</v>
      </c>
      <c r="K2041">
        <v>187</v>
      </c>
      <c r="L2041" t="s">
        <v>1297</v>
      </c>
      <c r="M2041">
        <v>7</v>
      </c>
      <c r="N2041" t="s">
        <v>1017</v>
      </c>
      <c r="O2041" t="s">
        <v>963</v>
      </c>
      <c r="P2041" t="s">
        <v>14163</v>
      </c>
      <c r="Q2041" t="s">
        <v>14</v>
      </c>
      <c r="R2041" t="s">
        <v>870</v>
      </c>
      <c r="S2041" t="s">
        <v>806</v>
      </c>
      <c r="X2041" t="s">
        <v>1030</v>
      </c>
      <c r="Y2041" t="s">
        <v>1030</v>
      </c>
      <c r="Z2041">
        <v>0.33333333333333331</v>
      </c>
      <c r="AA2041" s="87">
        <v>1</v>
      </c>
      <c r="AB2041" s="87">
        <v>297.99666666666667</v>
      </c>
      <c r="AC2041" s="105"/>
      <c r="AD2041" s="105" t="s">
        <v>29279</v>
      </c>
      <c r="AE2041" t="s">
        <v>14177</v>
      </c>
      <c r="AF2041" s="128" t="str">
        <f>_xlfn.XLOOKUP(Razão[[#This Row],[Ano]]&amp;Razão[[#This Row],[Mês]],Tabela11[Chave],Tabela11[Safra],,0)</f>
        <v>2024/2025</v>
      </c>
      <c r="AG20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42" spans="1:33" x14ac:dyDescent="0.3">
      <c r="A2042">
        <v>2024</v>
      </c>
      <c r="B2042" t="s">
        <v>1084</v>
      </c>
      <c r="C2042" t="s">
        <v>1085</v>
      </c>
      <c r="D2042" t="s">
        <v>1202</v>
      </c>
      <c r="E2042" t="s">
        <v>510</v>
      </c>
      <c r="F2042" t="s">
        <v>1088</v>
      </c>
      <c r="G2042" t="s">
        <v>513</v>
      </c>
      <c r="H2042" t="s">
        <v>1203</v>
      </c>
      <c r="I2042">
        <v>41101009</v>
      </c>
      <c r="J2042" t="s">
        <v>909</v>
      </c>
      <c r="K2042">
        <v>150</v>
      </c>
      <c r="L2042" t="s">
        <v>1025</v>
      </c>
      <c r="M2042">
        <v>7</v>
      </c>
      <c r="N2042" t="s">
        <v>1020</v>
      </c>
      <c r="O2042" t="s">
        <v>909</v>
      </c>
      <c r="P2042" t="s">
        <v>14163</v>
      </c>
      <c r="Q2042" t="s">
        <v>3540</v>
      </c>
      <c r="R2042" t="s">
        <v>867</v>
      </c>
      <c r="S2042" t="s">
        <v>806</v>
      </c>
      <c r="X2042" t="s">
        <v>1025</v>
      </c>
      <c r="Y2042" t="s">
        <v>1025</v>
      </c>
      <c r="Z2042">
        <v>1</v>
      </c>
      <c r="AA2042" s="87">
        <v>1</v>
      </c>
      <c r="AB2042" s="87">
        <v>160.16</v>
      </c>
      <c r="AC2042" s="105"/>
      <c r="AD2042" s="105" t="s">
        <v>14159</v>
      </c>
      <c r="AE2042" t="s">
        <v>14178</v>
      </c>
      <c r="AF2042" s="128" t="str">
        <f>_xlfn.XLOOKUP(Razão[[#This Row],[Ano]]&amp;Razão[[#This Row],[Mês]],Tabela11[Chave],Tabela11[Safra],,0)</f>
        <v>2024/2025</v>
      </c>
      <c r="AG20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43" spans="1:33" x14ac:dyDescent="0.3">
      <c r="A2043">
        <v>2024</v>
      </c>
      <c r="B2043" t="s">
        <v>1084</v>
      </c>
      <c r="C2043" t="s">
        <v>1085</v>
      </c>
      <c r="D2043" t="s">
        <v>1087</v>
      </c>
      <c r="E2043" t="s">
        <v>510</v>
      </c>
      <c r="F2043" t="s">
        <v>1088</v>
      </c>
      <c r="G2043" t="s">
        <v>513</v>
      </c>
      <c r="H2043" t="s">
        <v>1089</v>
      </c>
      <c r="I2043">
        <v>41103003</v>
      </c>
      <c r="J2043" t="s">
        <v>922</v>
      </c>
      <c r="K2043">
        <v>156</v>
      </c>
      <c r="L2043" t="s">
        <v>1025</v>
      </c>
      <c r="M2043">
        <v>7</v>
      </c>
      <c r="N2043" t="s">
        <v>1020</v>
      </c>
      <c r="O2043" t="s">
        <v>922</v>
      </c>
      <c r="P2043" t="s">
        <v>14163</v>
      </c>
      <c r="Q2043" t="s">
        <v>14</v>
      </c>
      <c r="R2043" t="s">
        <v>868</v>
      </c>
      <c r="S2043" t="s">
        <v>806</v>
      </c>
      <c r="X2043" t="s">
        <v>1025</v>
      </c>
      <c r="Y2043" t="s">
        <v>1026</v>
      </c>
      <c r="Z2043">
        <v>1</v>
      </c>
      <c r="AA2043" s="87">
        <v>1</v>
      </c>
      <c r="AB2043" s="87">
        <v>16084</v>
      </c>
      <c r="AC2043" s="105"/>
      <c r="AD2043" s="105" t="s">
        <v>14159</v>
      </c>
      <c r="AE2043" t="s">
        <v>14178</v>
      </c>
      <c r="AF2043" s="128" t="str">
        <f>_xlfn.XLOOKUP(Razão[[#This Row],[Ano]]&amp;Razão[[#This Row],[Mês]],Tabela11[Chave],Tabela11[Safra],,0)</f>
        <v>2024/2025</v>
      </c>
      <c r="AG20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44" spans="1:33" x14ac:dyDescent="0.3">
      <c r="A2044">
        <v>2024</v>
      </c>
      <c r="B2044" t="s">
        <v>1084</v>
      </c>
      <c r="C2044" t="s">
        <v>1085</v>
      </c>
      <c r="D2044" t="s">
        <v>1202</v>
      </c>
      <c r="E2044" t="s">
        <v>510</v>
      </c>
      <c r="F2044" t="s">
        <v>1088</v>
      </c>
      <c r="G2044" t="s">
        <v>513</v>
      </c>
      <c r="H2044" t="s">
        <v>1203</v>
      </c>
      <c r="I2044">
        <v>41101009</v>
      </c>
      <c r="J2044" t="s">
        <v>909</v>
      </c>
      <c r="K2044">
        <v>150</v>
      </c>
      <c r="L2044" t="s">
        <v>1029</v>
      </c>
      <c r="M2044">
        <v>7</v>
      </c>
      <c r="N2044" t="s">
        <v>1020</v>
      </c>
      <c r="O2044" t="s">
        <v>909</v>
      </c>
      <c r="P2044" t="s">
        <v>14163</v>
      </c>
      <c r="Q2044" t="s">
        <v>3562</v>
      </c>
      <c r="R2044" t="s">
        <v>867</v>
      </c>
      <c r="S2044" t="s">
        <v>806</v>
      </c>
      <c r="X2044" t="s">
        <v>1029</v>
      </c>
      <c r="Y2044" t="s">
        <v>1029</v>
      </c>
      <c r="Z2044">
        <v>0.5</v>
      </c>
      <c r="AA2044" s="87">
        <v>1</v>
      </c>
      <c r="AB2044" s="87">
        <v>102</v>
      </c>
      <c r="AC2044" s="105"/>
      <c r="AD2044" s="105" t="s">
        <v>14159</v>
      </c>
      <c r="AE2044" t="s">
        <v>14178</v>
      </c>
      <c r="AF2044" s="128" t="str">
        <f>_xlfn.XLOOKUP(Razão[[#This Row],[Ano]]&amp;Razão[[#This Row],[Mês]],Tabela11[Chave],Tabela11[Safra],,0)</f>
        <v>2024/2025</v>
      </c>
      <c r="AG20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45" spans="1:33" x14ac:dyDescent="0.3">
      <c r="A2045">
        <v>2024</v>
      </c>
      <c r="B2045" t="s">
        <v>1084</v>
      </c>
      <c r="C2045" t="s">
        <v>1085</v>
      </c>
      <c r="D2045" t="s">
        <v>1202</v>
      </c>
      <c r="E2045" t="s">
        <v>510</v>
      </c>
      <c r="F2045" t="s">
        <v>1088</v>
      </c>
      <c r="G2045" t="s">
        <v>513</v>
      </c>
      <c r="H2045" t="s">
        <v>1203</v>
      </c>
      <c r="I2045">
        <v>41101009</v>
      </c>
      <c r="J2045" t="s">
        <v>909</v>
      </c>
      <c r="K2045">
        <v>150</v>
      </c>
      <c r="L2045" t="s">
        <v>1029</v>
      </c>
      <c r="M2045">
        <v>7</v>
      </c>
      <c r="N2045" t="s">
        <v>1020</v>
      </c>
      <c r="O2045" t="s">
        <v>909</v>
      </c>
      <c r="P2045" t="s">
        <v>14163</v>
      </c>
      <c r="Q2045" t="s">
        <v>3562</v>
      </c>
      <c r="R2045" t="s">
        <v>867</v>
      </c>
      <c r="S2045" t="s">
        <v>806</v>
      </c>
      <c r="X2045" t="s">
        <v>1029</v>
      </c>
      <c r="Y2045" t="s">
        <v>1029</v>
      </c>
      <c r="Z2045">
        <v>0.5</v>
      </c>
      <c r="AA2045" s="87">
        <v>1</v>
      </c>
      <c r="AB2045" s="87">
        <v>102</v>
      </c>
      <c r="AC2045" s="105"/>
      <c r="AD2045" s="105" t="s">
        <v>29280</v>
      </c>
      <c r="AE2045" t="s">
        <v>14177</v>
      </c>
      <c r="AF2045" s="128" t="str">
        <f>_xlfn.XLOOKUP(Razão[[#This Row],[Ano]]&amp;Razão[[#This Row],[Mês]],Tabela11[Chave],Tabela11[Safra],,0)</f>
        <v>2024/2025</v>
      </c>
      <c r="AG20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46" spans="1:33" x14ac:dyDescent="0.3">
      <c r="A2046">
        <v>2024</v>
      </c>
      <c r="B2046" t="s">
        <v>1084</v>
      </c>
      <c r="C2046" t="s">
        <v>1085</v>
      </c>
      <c r="D2046" t="s">
        <v>1087</v>
      </c>
      <c r="E2046" t="s">
        <v>510</v>
      </c>
      <c r="F2046" t="s">
        <v>1088</v>
      </c>
      <c r="G2046" t="s">
        <v>513</v>
      </c>
      <c r="H2046" t="s">
        <v>1089</v>
      </c>
      <c r="I2046">
        <v>41103003</v>
      </c>
      <c r="J2046" t="s">
        <v>922</v>
      </c>
      <c r="K2046">
        <v>156</v>
      </c>
      <c r="L2046" t="s">
        <v>1297</v>
      </c>
      <c r="M2046">
        <v>7</v>
      </c>
      <c r="N2046" t="s">
        <v>1020</v>
      </c>
      <c r="O2046" t="s">
        <v>922</v>
      </c>
      <c r="P2046" t="s">
        <v>14163</v>
      </c>
      <c r="Q2046" t="s">
        <v>14</v>
      </c>
      <c r="R2046" t="s">
        <v>868</v>
      </c>
      <c r="S2046" t="s">
        <v>806</v>
      </c>
      <c r="X2046" t="s">
        <v>1030</v>
      </c>
      <c r="Y2046" t="s">
        <v>1030</v>
      </c>
      <c r="Z2046">
        <v>0.66666666666666663</v>
      </c>
      <c r="AA2046" s="87">
        <v>0.5</v>
      </c>
      <c r="AB2046" s="87">
        <v>316.66666666666663</v>
      </c>
      <c r="AC2046" s="105"/>
      <c r="AD2046" s="105" t="s">
        <v>14159</v>
      </c>
      <c r="AE2046" t="s">
        <v>14178</v>
      </c>
      <c r="AF2046" s="128" t="str">
        <f>_xlfn.XLOOKUP(Razão[[#This Row],[Ano]]&amp;Razão[[#This Row],[Mês]],Tabela11[Chave],Tabela11[Safra],,0)</f>
        <v>2024/2025</v>
      </c>
      <c r="AG20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47" spans="1:33" x14ac:dyDescent="0.3">
      <c r="A2047">
        <v>2024</v>
      </c>
      <c r="B2047" t="s">
        <v>1084</v>
      </c>
      <c r="C2047" t="s">
        <v>1085</v>
      </c>
      <c r="D2047" t="s">
        <v>1087</v>
      </c>
      <c r="E2047" t="s">
        <v>510</v>
      </c>
      <c r="F2047" t="s">
        <v>1088</v>
      </c>
      <c r="G2047" t="s">
        <v>513</v>
      </c>
      <c r="H2047" t="s">
        <v>1089</v>
      </c>
      <c r="I2047">
        <v>41103003</v>
      </c>
      <c r="J2047" t="s">
        <v>922</v>
      </c>
      <c r="K2047">
        <v>156</v>
      </c>
      <c r="L2047" t="s">
        <v>1297</v>
      </c>
      <c r="M2047">
        <v>7</v>
      </c>
      <c r="N2047" t="s">
        <v>1020</v>
      </c>
      <c r="O2047" t="s">
        <v>922</v>
      </c>
      <c r="P2047" t="s">
        <v>14163</v>
      </c>
      <c r="Q2047" t="s">
        <v>14</v>
      </c>
      <c r="R2047" t="s">
        <v>868</v>
      </c>
      <c r="S2047" t="s">
        <v>806</v>
      </c>
      <c r="X2047" t="s">
        <v>1030</v>
      </c>
      <c r="Y2047" t="s">
        <v>1030</v>
      </c>
      <c r="Z2047">
        <v>0.33333333333333331</v>
      </c>
      <c r="AA2047" s="87">
        <v>1</v>
      </c>
      <c r="AB2047" s="87">
        <v>316.66666666666663</v>
      </c>
      <c r="AC2047" s="105"/>
      <c r="AD2047" s="105" t="s">
        <v>29279</v>
      </c>
      <c r="AE2047" t="s">
        <v>14177</v>
      </c>
      <c r="AF2047" s="128" t="str">
        <f>_xlfn.XLOOKUP(Razão[[#This Row],[Ano]]&amp;Razão[[#This Row],[Mês]],Tabela11[Chave],Tabela11[Safra],,0)</f>
        <v>2024/2025</v>
      </c>
      <c r="AG20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48" spans="1:33" x14ac:dyDescent="0.3">
      <c r="A2048">
        <v>2024</v>
      </c>
      <c r="B2048" t="s">
        <v>1084</v>
      </c>
      <c r="C2048" t="s">
        <v>1085</v>
      </c>
      <c r="D2048" t="s">
        <v>1087</v>
      </c>
      <c r="E2048" t="s">
        <v>510</v>
      </c>
      <c r="F2048" t="s">
        <v>1088</v>
      </c>
      <c r="G2048" t="s">
        <v>513</v>
      </c>
      <c r="H2048" t="s">
        <v>1089</v>
      </c>
      <c r="I2048">
        <v>41103004</v>
      </c>
      <c r="J2048" t="s">
        <v>923</v>
      </c>
      <c r="K2048">
        <v>176</v>
      </c>
      <c r="L2048" t="s">
        <v>1032</v>
      </c>
      <c r="M2048">
        <v>7</v>
      </c>
      <c r="N2048" t="s">
        <v>1020</v>
      </c>
      <c r="O2048" t="s">
        <v>923</v>
      </c>
      <c r="P2048" t="s">
        <v>14163</v>
      </c>
      <c r="Q2048" t="s">
        <v>14</v>
      </c>
      <c r="R2048" t="s">
        <v>868</v>
      </c>
      <c r="S2048" t="s">
        <v>806</v>
      </c>
      <c r="X2048" t="s">
        <v>1032</v>
      </c>
      <c r="Y2048" t="s">
        <v>1032</v>
      </c>
      <c r="AA2048" s="87"/>
      <c r="AB2048" s="87">
        <v>33.1</v>
      </c>
      <c r="AC2048" s="105"/>
      <c r="AD2048" s="105"/>
      <c r="AE2048" t="s">
        <v>14178</v>
      </c>
      <c r="AF2048" s="128" t="str">
        <f>_xlfn.XLOOKUP(Razão[[#This Row],[Ano]]&amp;Razão[[#This Row],[Mês]],Tabela11[Chave],Tabela11[Safra],,0)</f>
        <v>2024/2025</v>
      </c>
      <c r="AG20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49" spans="1:33" x14ac:dyDescent="0.3">
      <c r="A2049">
        <v>2024</v>
      </c>
      <c r="B2049" t="s">
        <v>1084</v>
      </c>
      <c r="C2049" t="s">
        <v>1085</v>
      </c>
      <c r="D2049" t="s">
        <v>1202</v>
      </c>
      <c r="E2049" t="s">
        <v>510</v>
      </c>
      <c r="F2049" t="s">
        <v>1088</v>
      </c>
      <c r="G2049" t="s">
        <v>513</v>
      </c>
      <c r="H2049" t="s">
        <v>1203</v>
      </c>
      <c r="I2049">
        <v>41101009</v>
      </c>
      <c r="J2049" t="s">
        <v>909</v>
      </c>
      <c r="K2049">
        <v>150</v>
      </c>
      <c r="L2049" t="s">
        <v>1029</v>
      </c>
      <c r="M2049">
        <v>7</v>
      </c>
      <c r="N2049" t="s">
        <v>1020</v>
      </c>
      <c r="O2049" t="s">
        <v>909</v>
      </c>
      <c r="P2049" t="s">
        <v>14163</v>
      </c>
      <c r="Q2049" t="s">
        <v>3600</v>
      </c>
      <c r="R2049" t="s">
        <v>867</v>
      </c>
      <c r="S2049" t="s">
        <v>806</v>
      </c>
      <c r="X2049" t="s">
        <v>1029</v>
      </c>
      <c r="Y2049" t="s">
        <v>1029</v>
      </c>
      <c r="Z2049">
        <v>0.5</v>
      </c>
      <c r="AA2049" s="87">
        <v>1</v>
      </c>
      <c r="AB2049" s="87">
        <v>700.77</v>
      </c>
      <c r="AC2049" s="105"/>
      <c r="AD2049" s="105" t="s">
        <v>14159</v>
      </c>
      <c r="AE2049" t="s">
        <v>14178</v>
      </c>
      <c r="AF2049" s="128" t="str">
        <f>_xlfn.XLOOKUP(Razão[[#This Row],[Ano]]&amp;Razão[[#This Row],[Mês]],Tabela11[Chave],Tabela11[Safra],,0)</f>
        <v>2024/2025</v>
      </c>
      <c r="AG20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0" spans="1:33" x14ac:dyDescent="0.3">
      <c r="A2050">
        <v>2024</v>
      </c>
      <c r="B2050" t="s">
        <v>1084</v>
      </c>
      <c r="C2050" t="s">
        <v>1085</v>
      </c>
      <c r="D2050" t="s">
        <v>1202</v>
      </c>
      <c r="E2050" t="s">
        <v>510</v>
      </c>
      <c r="F2050" t="s">
        <v>1088</v>
      </c>
      <c r="G2050" t="s">
        <v>513</v>
      </c>
      <c r="H2050" t="s">
        <v>1203</v>
      </c>
      <c r="I2050">
        <v>41101009</v>
      </c>
      <c r="J2050" t="s">
        <v>909</v>
      </c>
      <c r="K2050">
        <v>150</v>
      </c>
      <c r="L2050" t="s">
        <v>1029</v>
      </c>
      <c r="M2050">
        <v>7</v>
      </c>
      <c r="N2050" t="s">
        <v>1020</v>
      </c>
      <c r="O2050" t="s">
        <v>909</v>
      </c>
      <c r="P2050" t="s">
        <v>14163</v>
      </c>
      <c r="Q2050" t="s">
        <v>3600</v>
      </c>
      <c r="R2050" t="s">
        <v>867</v>
      </c>
      <c r="S2050" t="s">
        <v>806</v>
      </c>
      <c r="X2050" t="s">
        <v>1029</v>
      </c>
      <c r="Y2050" t="s">
        <v>1029</v>
      </c>
      <c r="Z2050">
        <v>0.5</v>
      </c>
      <c r="AA2050" s="87">
        <v>1</v>
      </c>
      <c r="AB2050" s="87">
        <v>700.77</v>
      </c>
      <c r="AC2050" s="105"/>
      <c r="AD2050" s="105" t="s">
        <v>29280</v>
      </c>
      <c r="AE2050" t="s">
        <v>14177</v>
      </c>
      <c r="AF2050" s="128" t="str">
        <f>_xlfn.XLOOKUP(Razão[[#This Row],[Ano]]&amp;Razão[[#This Row],[Mês]],Tabela11[Chave],Tabela11[Safra],,0)</f>
        <v>2024/2025</v>
      </c>
      <c r="AG20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1" spans="1:33" x14ac:dyDescent="0.3">
      <c r="A2051">
        <v>2024</v>
      </c>
      <c r="B2051" t="s">
        <v>1084</v>
      </c>
      <c r="C2051" t="s">
        <v>1085</v>
      </c>
      <c r="D2051" t="s">
        <v>1202</v>
      </c>
      <c r="E2051" t="s">
        <v>510</v>
      </c>
      <c r="F2051" t="s">
        <v>1088</v>
      </c>
      <c r="G2051" t="s">
        <v>513</v>
      </c>
      <c r="H2051" t="s">
        <v>1130</v>
      </c>
      <c r="I2051">
        <v>41104002</v>
      </c>
      <c r="J2051" t="s">
        <v>933</v>
      </c>
      <c r="K2051">
        <v>166</v>
      </c>
      <c r="L2051" t="s">
        <v>1029</v>
      </c>
      <c r="M2051">
        <v>7</v>
      </c>
      <c r="N2051" t="s">
        <v>1019</v>
      </c>
      <c r="O2051" t="s">
        <v>933</v>
      </c>
      <c r="P2051" t="s">
        <v>14163</v>
      </c>
      <c r="Q2051" t="s">
        <v>3604</v>
      </c>
      <c r="R2051" t="s">
        <v>869</v>
      </c>
      <c r="S2051" t="s">
        <v>806</v>
      </c>
      <c r="X2051" t="s">
        <v>1029</v>
      </c>
      <c r="Y2051" t="s">
        <v>1029</v>
      </c>
      <c r="Z2051">
        <v>0.5</v>
      </c>
      <c r="AA2051" s="87">
        <v>1</v>
      </c>
      <c r="AB2051" s="87">
        <v>470.625</v>
      </c>
      <c r="AC2051" s="105"/>
      <c r="AD2051" s="105" t="s">
        <v>14159</v>
      </c>
      <c r="AE2051" t="s">
        <v>14178</v>
      </c>
      <c r="AF2051" s="128" t="str">
        <f>_xlfn.XLOOKUP(Razão[[#This Row],[Ano]]&amp;Razão[[#This Row],[Mês]],Tabela11[Chave],Tabela11[Safra],,0)</f>
        <v>2024/2025</v>
      </c>
      <c r="AG20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2" spans="1:33" x14ac:dyDescent="0.3">
      <c r="A2052">
        <v>2024</v>
      </c>
      <c r="B2052" t="s">
        <v>1084</v>
      </c>
      <c r="C2052" t="s">
        <v>1085</v>
      </c>
      <c r="D2052" t="s">
        <v>1202</v>
      </c>
      <c r="E2052" t="s">
        <v>510</v>
      </c>
      <c r="F2052" t="s">
        <v>1088</v>
      </c>
      <c r="G2052" t="s">
        <v>513</v>
      </c>
      <c r="H2052" t="s">
        <v>1130</v>
      </c>
      <c r="I2052">
        <v>41104002</v>
      </c>
      <c r="J2052" t="s">
        <v>933</v>
      </c>
      <c r="K2052">
        <v>166</v>
      </c>
      <c r="L2052" t="s">
        <v>1029</v>
      </c>
      <c r="M2052">
        <v>7</v>
      </c>
      <c r="N2052" t="s">
        <v>1019</v>
      </c>
      <c r="O2052" t="s">
        <v>933</v>
      </c>
      <c r="P2052" t="s">
        <v>14163</v>
      </c>
      <c r="Q2052" t="s">
        <v>3604</v>
      </c>
      <c r="R2052" t="s">
        <v>869</v>
      </c>
      <c r="S2052" t="s">
        <v>806</v>
      </c>
      <c r="X2052" t="s">
        <v>1029</v>
      </c>
      <c r="Y2052" t="s">
        <v>1029</v>
      </c>
      <c r="Z2052">
        <v>0.5</v>
      </c>
      <c r="AA2052" s="87">
        <v>1</v>
      </c>
      <c r="AB2052" s="87">
        <v>470.625</v>
      </c>
      <c r="AC2052" s="105"/>
      <c r="AD2052" s="105" t="s">
        <v>29280</v>
      </c>
      <c r="AE2052" t="s">
        <v>14177</v>
      </c>
      <c r="AF2052" s="128" t="str">
        <f>_xlfn.XLOOKUP(Razão[[#This Row],[Ano]]&amp;Razão[[#This Row],[Mês]],Tabela11[Chave],Tabela11[Safra],,0)</f>
        <v>2024/2025</v>
      </c>
      <c r="AG20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3" spans="1:33" x14ac:dyDescent="0.3">
      <c r="A2053">
        <v>2024</v>
      </c>
      <c r="B2053" t="s">
        <v>1084</v>
      </c>
      <c r="C2053" t="s">
        <v>1085</v>
      </c>
      <c r="D2053" t="s">
        <v>1202</v>
      </c>
      <c r="E2053" t="s">
        <v>510</v>
      </c>
      <c r="F2053" t="s">
        <v>1088</v>
      </c>
      <c r="G2053" t="s">
        <v>513</v>
      </c>
      <c r="H2053" t="s">
        <v>1203</v>
      </c>
      <c r="I2053">
        <v>41101051</v>
      </c>
      <c r="J2053" t="s">
        <v>911</v>
      </c>
      <c r="K2053">
        <v>168</v>
      </c>
      <c r="L2053" t="s">
        <v>1297</v>
      </c>
      <c r="M2053">
        <v>7</v>
      </c>
      <c r="N2053" t="s">
        <v>1020</v>
      </c>
      <c r="O2053" t="s">
        <v>911</v>
      </c>
      <c r="P2053" t="s">
        <v>14163</v>
      </c>
      <c r="Q2053" t="s">
        <v>3621</v>
      </c>
      <c r="R2053" t="s">
        <v>867</v>
      </c>
      <c r="S2053" t="s">
        <v>806</v>
      </c>
      <c r="X2053" t="s">
        <v>1030</v>
      </c>
      <c r="Y2053" t="s">
        <v>1030</v>
      </c>
      <c r="Z2053">
        <v>0.66666666666666663</v>
      </c>
      <c r="AA2053" s="87">
        <v>0.5</v>
      </c>
      <c r="AB2053" s="87">
        <v>132.20666666666665</v>
      </c>
      <c r="AC2053" s="105"/>
      <c r="AD2053" s="105" t="s">
        <v>14159</v>
      </c>
      <c r="AE2053" t="s">
        <v>14178</v>
      </c>
      <c r="AF2053" s="128" t="str">
        <f>_xlfn.XLOOKUP(Razão[[#This Row],[Ano]]&amp;Razão[[#This Row],[Mês]],Tabela11[Chave],Tabela11[Safra],,0)</f>
        <v>2024/2025</v>
      </c>
      <c r="AG20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4" spans="1:33" x14ac:dyDescent="0.3">
      <c r="A2054">
        <v>2024</v>
      </c>
      <c r="B2054" t="s">
        <v>1084</v>
      </c>
      <c r="C2054" t="s">
        <v>1085</v>
      </c>
      <c r="D2054" t="s">
        <v>1202</v>
      </c>
      <c r="E2054" t="s">
        <v>510</v>
      </c>
      <c r="F2054" t="s">
        <v>1088</v>
      </c>
      <c r="G2054" t="s">
        <v>513</v>
      </c>
      <c r="H2054" t="s">
        <v>1203</v>
      </c>
      <c r="I2054">
        <v>41101051</v>
      </c>
      <c r="J2054" t="s">
        <v>911</v>
      </c>
      <c r="K2054">
        <v>168</v>
      </c>
      <c r="L2054" t="s">
        <v>1297</v>
      </c>
      <c r="M2054">
        <v>7</v>
      </c>
      <c r="N2054" t="s">
        <v>1020</v>
      </c>
      <c r="O2054" t="s">
        <v>911</v>
      </c>
      <c r="P2054" t="s">
        <v>14163</v>
      </c>
      <c r="Q2054" t="s">
        <v>3621</v>
      </c>
      <c r="R2054" t="s">
        <v>867</v>
      </c>
      <c r="S2054" t="s">
        <v>806</v>
      </c>
      <c r="X2054" t="s">
        <v>1030</v>
      </c>
      <c r="Y2054" t="s">
        <v>1030</v>
      </c>
      <c r="Z2054">
        <v>0.33333333333333331</v>
      </c>
      <c r="AA2054" s="87">
        <v>1</v>
      </c>
      <c r="AB2054" s="87">
        <v>132.20666666666665</v>
      </c>
      <c r="AC2054" s="105"/>
      <c r="AD2054" s="105" t="s">
        <v>29279</v>
      </c>
      <c r="AE2054" t="s">
        <v>14177</v>
      </c>
      <c r="AF2054" s="128" t="str">
        <f>_xlfn.XLOOKUP(Razão[[#This Row],[Ano]]&amp;Razão[[#This Row],[Mês]],Tabela11[Chave],Tabela11[Safra],,0)</f>
        <v>2024/2025</v>
      </c>
      <c r="AG20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5" spans="1:33" x14ac:dyDescent="0.3">
      <c r="A2055">
        <v>2024</v>
      </c>
      <c r="B2055" t="s">
        <v>1084</v>
      </c>
      <c r="C2055" t="s">
        <v>1085</v>
      </c>
      <c r="D2055" t="s">
        <v>1202</v>
      </c>
      <c r="E2055" t="s">
        <v>510</v>
      </c>
      <c r="F2055" t="s">
        <v>1088</v>
      </c>
      <c r="G2055" t="s">
        <v>634</v>
      </c>
      <c r="H2055" t="s">
        <v>1213</v>
      </c>
      <c r="I2055">
        <v>41201009</v>
      </c>
      <c r="J2055" t="s">
        <v>963</v>
      </c>
      <c r="K2055">
        <v>187</v>
      </c>
      <c r="L2055" t="s">
        <v>1297</v>
      </c>
      <c r="M2055">
        <v>7</v>
      </c>
      <c r="N2055" t="s">
        <v>1017</v>
      </c>
      <c r="O2055" t="s">
        <v>963</v>
      </c>
      <c r="P2055" t="s">
        <v>14163</v>
      </c>
      <c r="Q2055" t="s">
        <v>3621</v>
      </c>
      <c r="R2055" t="s">
        <v>870</v>
      </c>
      <c r="S2055" t="s">
        <v>806</v>
      </c>
      <c r="X2055" t="s">
        <v>1030</v>
      </c>
      <c r="Y2055" t="s">
        <v>1030</v>
      </c>
      <c r="Z2055">
        <v>0.66666666666666663</v>
      </c>
      <c r="AA2055" s="87">
        <v>0.5</v>
      </c>
      <c r="AB2055" s="87">
        <v>1.9933333333333334</v>
      </c>
      <c r="AC2055" s="105"/>
      <c r="AD2055" s="105" t="s">
        <v>14159</v>
      </c>
      <c r="AE2055" t="s">
        <v>14178</v>
      </c>
      <c r="AF2055" s="128" t="str">
        <f>_xlfn.XLOOKUP(Razão[[#This Row],[Ano]]&amp;Razão[[#This Row],[Mês]],Tabela11[Chave],Tabela11[Safra],,0)</f>
        <v>2024/2025</v>
      </c>
      <c r="AG20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6" spans="1:33" x14ac:dyDescent="0.3">
      <c r="A2056">
        <v>2024</v>
      </c>
      <c r="B2056" t="s">
        <v>1084</v>
      </c>
      <c r="C2056" t="s">
        <v>1085</v>
      </c>
      <c r="D2056" t="s">
        <v>1202</v>
      </c>
      <c r="E2056" t="s">
        <v>510</v>
      </c>
      <c r="F2056" t="s">
        <v>1088</v>
      </c>
      <c r="G2056" t="s">
        <v>634</v>
      </c>
      <c r="H2056" t="s">
        <v>1213</v>
      </c>
      <c r="I2056">
        <v>41201009</v>
      </c>
      <c r="J2056" t="s">
        <v>963</v>
      </c>
      <c r="K2056">
        <v>187</v>
      </c>
      <c r="L2056" t="s">
        <v>1297</v>
      </c>
      <c r="M2056">
        <v>7</v>
      </c>
      <c r="N2056" t="s">
        <v>1017</v>
      </c>
      <c r="O2056" t="s">
        <v>963</v>
      </c>
      <c r="P2056" t="s">
        <v>14163</v>
      </c>
      <c r="Q2056" t="s">
        <v>3621</v>
      </c>
      <c r="R2056" t="s">
        <v>870</v>
      </c>
      <c r="S2056" t="s">
        <v>806</v>
      </c>
      <c r="X2056" t="s">
        <v>1030</v>
      </c>
      <c r="Y2056" t="s">
        <v>1030</v>
      </c>
      <c r="Z2056">
        <v>0.33333333333333331</v>
      </c>
      <c r="AA2056" s="87">
        <v>1</v>
      </c>
      <c r="AB2056" s="87">
        <v>1.9933333333333334</v>
      </c>
      <c r="AC2056" s="105"/>
      <c r="AD2056" s="105" t="s">
        <v>29279</v>
      </c>
      <c r="AE2056" t="s">
        <v>14177</v>
      </c>
      <c r="AF2056" s="128" t="str">
        <f>_xlfn.XLOOKUP(Razão[[#This Row],[Ano]]&amp;Razão[[#This Row],[Mês]],Tabela11[Chave],Tabela11[Safra],,0)</f>
        <v>2024/2025</v>
      </c>
      <c r="AG20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7" spans="1:33" x14ac:dyDescent="0.3">
      <c r="A2057">
        <v>2024</v>
      </c>
      <c r="B2057" t="s">
        <v>1084</v>
      </c>
      <c r="C2057" t="s">
        <v>1085</v>
      </c>
      <c r="D2057" t="s">
        <v>1202</v>
      </c>
      <c r="E2057" t="s">
        <v>510</v>
      </c>
      <c r="F2057" t="s">
        <v>1088</v>
      </c>
      <c r="G2057" t="s">
        <v>513</v>
      </c>
      <c r="H2057" t="s">
        <v>1203</v>
      </c>
      <c r="I2057">
        <v>41101051</v>
      </c>
      <c r="J2057" t="s">
        <v>911</v>
      </c>
      <c r="K2057">
        <v>168</v>
      </c>
      <c r="L2057" t="s">
        <v>1297</v>
      </c>
      <c r="M2057">
        <v>7</v>
      </c>
      <c r="N2057" t="s">
        <v>1020</v>
      </c>
      <c r="O2057" t="s">
        <v>911</v>
      </c>
      <c r="P2057" t="s">
        <v>14163</v>
      </c>
      <c r="Q2057" t="s">
        <v>3626</v>
      </c>
      <c r="R2057" t="s">
        <v>867</v>
      </c>
      <c r="S2057" t="s">
        <v>806</v>
      </c>
      <c r="X2057" t="s">
        <v>1030</v>
      </c>
      <c r="Y2057" t="s">
        <v>1030</v>
      </c>
      <c r="Z2057">
        <v>0.66666666666666663</v>
      </c>
      <c r="AA2057" s="87">
        <v>0.5</v>
      </c>
      <c r="AB2057" s="87">
        <v>16.693333333333332</v>
      </c>
      <c r="AC2057" s="105"/>
      <c r="AD2057" s="105" t="s">
        <v>14159</v>
      </c>
      <c r="AE2057" t="s">
        <v>14178</v>
      </c>
      <c r="AF2057" s="128" t="str">
        <f>_xlfn.XLOOKUP(Razão[[#This Row],[Ano]]&amp;Razão[[#This Row],[Mês]],Tabela11[Chave],Tabela11[Safra],,0)</f>
        <v>2024/2025</v>
      </c>
      <c r="AG20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8" spans="1:33" x14ac:dyDescent="0.3">
      <c r="A2058">
        <v>2024</v>
      </c>
      <c r="B2058" t="s">
        <v>1084</v>
      </c>
      <c r="C2058" t="s">
        <v>1085</v>
      </c>
      <c r="D2058" t="s">
        <v>1202</v>
      </c>
      <c r="E2058" t="s">
        <v>510</v>
      </c>
      <c r="F2058" t="s">
        <v>1088</v>
      </c>
      <c r="G2058" t="s">
        <v>513</v>
      </c>
      <c r="H2058" t="s">
        <v>1203</v>
      </c>
      <c r="I2058">
        <v>41101051</v>
      </c>
      <c r="J2058" t="s">
        <v>911</v>
      </c>
      <c r="K2058">
        <v>168</v>
      </c>
      <c r="L2058" t="s">
        <v>1297</v>
      </c>
      <c r="M2058">
        <v>7</v>
      </c>
      <c r="N2058" t="s">
        <v>1020</v>
      </c>
      <c r="O2058" t="s">
        <v>911</v>
      </c>
      <c r="P2058" t="s">
        <v>14163</v>
      </c>
      <c r="Q2058" t="s">
        <v>3626</v>
      </c>
      <c r="R2058" t="s">
        <v>867</v>
      </c>
      <c r="S2058" t="s">
        <v>806</v>
      </c>
      <c r="X2058" t="s">
        <v>1030</v>
      </c>
      <c r="Y2058" t="s">
        <v>1030</v>
      </c>
      <c r="Z2058">
        <v>0.33333333333333331</v>
      </c>
      <c r="AA2058" s="87">
        <v>1</v>
      </c>
      <c r="AB2058" s="87">
        <v>16.693333333333332</v>
      </c>
      <c r="AC2058" s="105"/>
      <c r="AD2058" s="105" t="s">
        <v>29279</v>
      </c>
      <c r="AE2058" t="s">
        <v>14177</v>
      </c>
      <c r="AF2058" s="128" t="str">
        <f>_xlfn.XLOOKUP(Razão[[#This Row],[Ano]]&amp;Razão[[#This Row],[Mês]],Tabela11[Chave],Tabela11[Safra],,0)</f>
        <v>2024/2025</v>
      </c>
      <c r="AG20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59" spans="1:33" x14ac:dyDescent="0.3">
      <c r="A2059">
        <v>2024</v>
      </c>
      <c r="B2059" t="s">
        <v>1084</v>
      </c>
      <c r="C2059" t="s">
        <v>1085</v>
      </c>
      <c r="D2059" t="s">
        <v>1202</v>
      </c>
      <c r="E2059" t="s">
        <v>510</v>
      </c>
      <c r="F2059" t="s">
        <v>1088</v>
      </c>
      <c r="G2059" t="s">
        <v>513</v>
      </c>
      <c r="H2059" t="s">
        <v>1203</v>
      </c>
      <c r="I2059">
        <v>41101009</v>
      </c>
      <c r="J2059" t="s">
        <v>909</v>
      </c>
      <c r="K2059">
        <v>150</v>
      </c>
      <c r="L2059" t="s">
        <v>1029</v>
      </c>
      <c r="M2059">
        <v>7</v>
      </c>
      <c r="N2059" t="s">
        <v>1020</v>
      </c>
      <c r="O2059" t="s">
        <v>909</v>
      </c>
      <c r="P2059" t="s">
        <v>14163</v>
      </c>
      <c r="Q2059" t="s">
        <v>3635</v>
      </c>
      <c r="R2059" t="s">
        <v>867</v>
      </c>
      <c r="S2059" t="s">
        <v>806</v>
      </c>
      <c r="X2059" t="s">
        <v>1029</v>
      </c>
      <c r="Y2059" t="s">
        <v>1029</v>
      </c>
      <c r="Z2059">
        <v>0.5</v>
      </c>
      <c r="AA2059" s="87">
        <v>1</v>
      </c>
      <c r="AB2059" s="87">
        <v>175</v>
      </c>
      <c r="AC2059" s="105"/>
      <c r="AD2059" s="105" t="s">
        <v>14159</v>
      </c>
      <c r="AE2059" t="s">
        <v>14178</v>
      </c>
      <c r="AF2059" s="128" t="str">
        <f>_xlfn.XLOOKUP(Razão[[#This Row],[Ano]]&amp;Razão[[#This Row],[Mês]],Tabela11[Chave],Tabela11[Safra],,0)</f>
        <v>2024/2025</v>
      </c>
      <c r="AG20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0" spans="1:33" x14ac:dyDescent="0.3">
      <c r="A2060">
        <v>2024</v>
      </c>
      <c r="B2060" t="s">
        <v>1084</v>
      </c>
      <c r="C2060" t="s">
        <v>1085</v>
      </c>
      <c r="D2060" t="s">
        <v>1202</v>
      </c>
      <c r="E2060" t="s">
        <v>510</v>
      </c>
      <c r="F2060" t="s">
        <v>1088</v>
      </c>
      <c r="G2060" t="s">
        <v>513</v>
      </c>
      <c r="H2060" t="s">
        <v>1203</v>
      </c>
      <c r="I2060">
        <v>41101009</v>
      </c>
      <c r="J2060" t="s">
        <v>909</v>
      </c>
      <c r="K2060">
        <v>150</v>
      </c>
      <c r="L2060" t="s">
        <v>1029</v>
      </c>
      <c r="M2060">
        <v>7</v>
      </c>
      <c r="N2060" t="s">
        <v>1020</v>
      </c>
      <c r="O2060" t="s">
        <v>909</v>
      </c>
      <c r="P2060" t="s">
        <v>14163</v>
      </c>
      <c r="Q2060" t="s">
        <v>3635</v>
      </c>
      <c r="R2060" t="s">
        <v>867</v>
      </c>
      <c r="S2060" t="s">
        <v>806</v>
      </c>
      <c r="X2060" t="s">
        <v>1029</v>
      </c>
      <c r="Y2060" t="s">
        <v>1029</v>
      </c>
      <c r="Z2060">
        <v>0.5</v>
      </c>
      <c r="AA2060" s="87">
        <v>1</v>
      </c>
      <c r="AB2060" s="87">
        <v>175</v>
      </c>
      <c r="AC2060" s="105"/>
      <c r="AD2060" s="105" t="s">
        <v>29280</v>
      </c>
      <c r="AE2060" t="s">
        <v>14177</v>
      </c>
      <c r="AF2060" s="128" t="str">
        <f>_xlfn.XLOOKUP(Razão[[#This Row],[Ano]]&amp;Razão[[#This Row],[Mês]],Tabela11[Chave],Tabela11[Safra],,0)</f>
        <v>2024/2025</v>
      </c>
      <c r="AG20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1" spans="1:33" x14ac:dyDescent="0.3">
      <c r="A2061">
        <v>2024</v>
      </c>
      <c r="B2061" t="s">
        <v>1084</v>
      </c>
      <c r="C2061" t="s">
        <v>1085</v>
      </c>
      <c r="D2061" t="s">
        <v>1202</v>
      </c>
      <c r="E2061" t="s">
        <v>510</v>
      </c>
      <c r="F2061" t="s">
        <v>1088</v>
      </c>
      <c r="G2061" t="s">
        <v>513</v>
      </c>
      <c r="H2061" t="s">
        <v>1203</v>
      </c>
      <c r="I2061">
        <v>41101051</v>
      </c>
      <c r="J2061" t="s">
        <v>911</v>
      </c>
      <c r="K2061">
        <v>168</v>
      </c>
      <c r="L2061" t="s">
        <v>1029</v>
      </c>
      <c r="M2061">
        <v>7</v>
      </c>
      <c r="N2061" t="s">
        <v>1020</v>
      </c>
      <c r="O2061" t="s">
        <v>911</v>
      </c>
      <c r="P2061" t="s">
        <v>14163</v>
      </c>
      <c r="Q2061" t="s">
        <v>3640</v>
      </c>
      <c r="R2061" t="s">
        <v>867</v>
      </c>
      <c r="S2061" t="s">
        <v>806</v>
      </c>
      <c r="X2061" t="s">
        <v>1029</v>
      </c>
      <c r="Y2061" t="s">
        <v>1029</v>
      </c>
      <c r="Z2061">
        <v>0.5</v>
      </c>
      <c r="AA2061" s="87">
        <v>1</v>
      </c>
      <c r="AB2061" s="87">
        <v>44.03</v>
      </c>
      <c r="AC2061" s="105"/>
      <c r="AD2061" s="105" t="s">
        <v>14159</v>
      </c>
      <c r="AE2061" t="s">
        <v>14178</v>
      </c>
      <c r="AF2061" s="128" t="str">
        <f>_xlfn.XLOOKUP(Razão[[#This Row],[Ano]]&amp;Razão[[#This Row],[Mês]],Tabela11[Chave],Tabela11[Safra],,0)</f>
        <v>2024/2025</v>
      </c>
      <c r="AG20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2" spans="1:33" x14ac:dyDescent="0.3">
      <c r="A2062">
        <v>2024</v>
      </c>
      <c r="B2062" t="s">
        <v>1084</v>
      </c>
      <c r="C2062" t="s">
        <v>1085</v>
      </c>
      <c r="D2062" t="s">
        <v>1202</v>
      </c>
      <c r="E2062" t="s">
        <v>510</v>
      </c>
      <c r="F2062" t="s">
        <v>1088</v>
      </c>
      <c r="G2062" t="s">
        <v>513</v>
      </c>
      <c r="H2062" t="s">
        <v>1203</v>
      </c>
      <c r="I2062">
        <v>41101051</v>
      </c>
      <c r="J2062" t="s">
        <v>911</v>
      </c>
      <c r="K2062">
        <v>168</v>
      </c>
      <c r="L2062" t="s">
        <v>1029</v>
      </c>
      <c r="M2062">
        <v>7</v>
      </c>
      <c r="N2062" t="s">
        <v>1020</v>
      </c>
      <c r="O2062" t="s">
        <v>911</v>
      </c>
      <c r="P2062" t="s">
        <v>14163</v>
      </c>
      <c r="Q2062" t="s">
        <v>3640</v>
      </c>
      <c r="R2062" t="s">
        <v>867</v>
      </c>
      <c r="S2062" t="s">
        <v>806</v>
      </c>
      <c r="X2062" t="s">
        <v>1029</v>
      </c>
      <c r="Y2062" t="s">
        <v>1029</v>
      </c>
      <c r="Z2062">
        <v>0.5</v>
      </c>
      <c r="AA2062" s="87">
        <v>1</v>
      </c>
      <c r="AB2062" s="87">
        <v>44.03</v>
      </c>
      <c r="AC2062" s="105"/>
      <c r="AD2062" s="105" t="s">
        <v>29280</v>
      </c>
      <c r="AE2062" t="s">
        <v>14177</v>
      </c>
      <c r="AF2062" s="128" t="str">
        <f>_xlfn.XLOOKUP(Razão[[#This Row],[Ano]]&amp;Razão[[#This Row],[Mês]],Tabela11[Chave],Tabela11[Safra],,0)</f>
        <v>2024/2025</v>
      </c>
      <c r="AG20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3" spans="1:33" x14ac:dyDescent="0.3">
      <c r="A2063">
        <v>2024</v>
      </c>
      <c r="B2063" t="s">
        <v>1084</v>
      </c>
      <c r="C2063" t="s">
        <v>1085</v>
      </c>
      <c r="D2063" t="s">
        <v>1600</v>
      </c>
      <c r="E2063" t="s">
        <v>510</v>
      </c>
      <c r="F2063" t="s">
        <v>1088</v>
      </c>
      <c r="G2063" t="s">
        <v>634</v>
      </c>
      <c r="H2063" t="s">
        <v>1601</v>
      </c>
      <c r="I2063">
        <v>41207003</v>
      </c>
      <c r="J2063" t="s">
        <v>1012</v>
      </c>
      <c r="K2063">
        <v>594</v>
      </c>
      <c r="L2063" t="s">
        <v>1029</v>
      </c>
      <c r="M2063">
        <v>7</v>
      </c>
      <c r="N2063" t="s">
        <v>1021</v>
      </c>
      <c r="O2063" t="s">
        <v>1012</v>
      </c>
      <c r="P2063">
        <v>0</v>
      </c>
      <c r="Q2063" t="s">
        <v>14</v>
      </c>
      <c r="R2063" t="s">
        <v>872</v>
      </c>
      <c r="S2063" t="s">
        <v>1021</v>
      </c>
      <c r="X2063" t="s">
        <v>1029</v>
      </c>
      <c r="Y2063" t="s">
        <v>1029</v>
      </c>
      <c r="Z2063">
        <v>0.5</v>
      </c>
      <c r="AA2063" s="87">
        <v>1</v>
      </c>
      <c r="AB2063" s="87">
        <v>34362</v>
      </c>
      <c r="AC2063" s="105"/>
      <c r="AD2063" s="105" t="s">
        <v>14159</v>
      </c>
      <c r="AE2063" t="s">
        <v>14178</v>
      </c>
      <c r="AF2063" s="128" t="str">
        <f>_xlfn.XLOOKUP(Razão[[#This Row],[Ano]]&amp;Razão[[#This Row],[Mês]],Tabela11[Chave],Tabela11[Safra],,0)</f>
        <v>2024/2025</v>
      </c>
      <c r="AG20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4" spans="1:33" x14ac:dyDescent="0.3">
      <c r="A2064">
        <v>2024</v>
      </c>
      <c r="B2064" t="s">
        <v>1084</v>
      </c>
      <c r="C2064" t="s">
        <v>1085</v>
      </c>
      <c r="D2064" t="s">
        <v>1600</v>
      </c>
      <c r="E2064" t="s">
        <v>510</v>
      </c>
      <c r="F2064" t="s">
        <v>1088</v>
      </c>
      <c r="G2064" t="s">
        <v>634</v>
      </c>
      <c r="H2064" t="s">
        <v>1601</v>
      </c>
      <c r="I2064">
        <v>41207003</v>
      </c>
      <c r="J2064" t="s">
        <v>1012</v>
      </c>
      <c r="K2064">
        <v>594</v>
      </c>
      <c r="L2064" t="s">
        <v>1029</v>
      </c>
      <c r="M2064">
        <v>7</v>
      </c>
      <c r="N2064" t="s">
        <v>1021</v>
      </c>
      <c r="O2064" t="s">
        <v>1012</v>
      </c>
      <c r="P2064">
        <v>0</v>
      </c>
      <c r="Q2064" t="s">
        <v>14</v>
      </c>
      <c r="R2064" t="s">
        <v>872</v>
      </c>
      <c r="S2064" t="s">
        <v>1021</v>
      </c>
      <c r="X2064" t="s">
        <v>1029</v>
      </c>
      <c r="Y2064" t="s">
        <v>1029</v>
      </c>
      <c r="Z2064">
        <v>0.5</v>
      </c>
      <c r="AA2064" s="87">
        <v>1</v>
      </c>
      <c r="AB2064" s="87">
        <v>34362</v>
      </c>
      <c r="AC2064" s="105"/>
      <c r="AD2064" s="105" t="s">
        <v>29280</v>
      </c>
      <c r="AE2064" t="s">
        <v>14177</v>
      </c>
      <c r="AF2064" s="128" t="str">
        <f>_xlfn.XLOOKUP(Razão[[#This Row],[Ano]]&amp;Razão[[#This Row],[Mês]],Tabela11[Chave],Tabela11[Safra],,0)</f>
        <v>2024/2025</v>
      </c>
      <c r="AG20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5" spans="1:33" x14ac:dyDescent="0.3">
      <c r="A2065">
        <v>2024</v>
      </c>
      <c r="B2065" t="s">
        <v>1084</v>
      </c>
      <c r="C2065" t="s">
        <v>1085</v>
      </c>
      <c r="D2065" t="s">
        <v>1585</v>
      </c>
      <c r="E2065" t="s">
        <v>426</v>
      </c>
      <c r="F2065" t="s">
        <v>1156</v>
      </c>
      <c r="G2065" t="s">
        <v>1156</v>
      </c>
      <c r="H2065" t="s">
        <v>1390</v>
      </c>
      <c r="I2065">
        <v>31101002</v>
      </c>
      <c r="J2065" t="s">
        <v>876</v>
      </c>
      <c r="K2065">
        <v>131</v>
      </c>
      <c r="L2065" t="s">
        <v>1029</v>
      </c>
      <c r="M2065">
        <v>7</v>
      </c>
      <c r="N2065" t="s">
        <v>865</v>
      </c>
      <c r="O2065" t="s">
        <v>876</v>
      </c>
      <c r="P2065">
        <v>0</v>
      </c>
      <c r="Q2065" t="s">
        <v>14</v>
      </c>
      <c r="R2065" t="s">
        <v>865</v>
      </c>
      <c r="S2065" t="s">
        <v>791</v>
      </c>
      <c r="X2065" t="s">
        <v>1029</v>
      </c>
      <c r="Y2065" t="s">
        <v>1029</v>
      </c>
      <c r="Z2065">
        <v>0.5</v>
      </c>
      <c r="AA2065" s="87">
        <v>1</v>
      </c>
      <c r="AB2065" s="87">
        <v>-29125</v>
      </c>
      <c r="AC2065" s="105"/>
      <c r="AD2065" s="105" t="s">
        <v>14159</v>
      </c>
      <c r="AE2065" t="s">
        <v>14178</v>
      </c>
      <c r="AF2065" s="128" t="str">
        <f>_xlfn.XLOOKUP(Razão[[#This Row],[Ano]]&amp;Razão[[#This Row],[Mês]],Tabela11[Chave],Tabela11[Safra],,0)</f>
        <v>2024/2025</v>
      </c>
      <c r="AG20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6" spans="1:33" x14ac:dyDescent="0.3">
      <c r="A2066">
        <v>2024</v>
      </c>
      <c r="B2066" t="s">
        <v>1084</v>
      </c>
      <c r="C2066" t="s">
        <v>1085</v>
      </c>
      <c r="D2066" t="s">
        <v>1585</v>
      </c>
      <c r="E2066" t="s">
        <v>426</v>
      </c>
      <c r="F2066" t="s">
        <v>1156</v>
      </c>
      <c r="G2066" t="s">
        <v>1156</v>
      </c>
      <c r="H2066" t="s">
        <v>1390</v>
      </c>
      <c r="I2066">
        <v>31101002</v>
      </c>
      <c r="J2066" t="s">
        <v>876</v>
      </c>
      <c r="K2066">
        <v>131</v>
      </c>
      <c r="L2066" t="s">
        <v>1029</v>
      </c>
      <c r="M2066">
        <v>7</v>
      </c>
      <c r="N2066" t="s">
        <v>865</v>
      </c>
      <c r="O2066" t="s">
        <v>876</v>
      </c>
      <c r="P2066">
        <v>0</v>
      </c>
      <c r="Q2066" t="s">
        <v>14</v>
      </c>
      <c r="R2066" t="s">
        <v>865</v>
      </c>
      <c r="S2066" t="s">
        <v>791</v>
      </c>
      <c r="X2066" t="s">
        <v>1029</v>
      </c>
      <c r="Y2066" t="s">
        <v>1029</v>
      </c>
      <c r="Z2066">
        <v>0.5</v>
      </c>
      <c r="AA2066" s="87">
        <v>1</v>
      </c>
      <c r="AB2066" s="87">
        <v>-29125</v>
      </c>
      <c r="AC2066" s="105"/>
      <c r="AD2066" s="105" t="s">
        <v>29280</v>
      </c>
      <c r="AE2066" t="s">
        <v>14177</v>
      </c>
      <c r="AF2066" s="128" t="str">
        <f>_xlfn.XLOOKUP(Razão[[#This Row],[Ano]]&amp;Razão[[#This Row],[Mês]],Tabela11[Chave],Tabela11[Safra],,0)</f>
        <v>2024/2025</v>
      </c>
      <c r="AG20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7" spans="1:33" x14ac:dyDescent="0.3">
      <c r="A2067">
        <v>2024</v>
      </c>
      <c r="B2067" t="s">
        <v>1084</v>
      </c>
      <c r="C2067" t="s">
        <v>1085</v>
      </c>
      <c r="D2067" t="s">
        <v>1202</v>
      </c>
      <c r="E2067" t="s">
        <v>510</v>
      </c>
      <c r="F2067" t="s">
        <v>1088</v>
      </c>
      <c r="G2067" t="s">
        <v>513</v>
      </c>
      <c r="H2067" t="s">
        <v>1130</v>
      </c>
      <c r="I2067">
        <v>41104002</v>
      </c>
      <c r="J2067" t="s">
        <v>933</v>
      </c>
      <c r="K2067">
        <v>166</v>
      </c>
      <c r="L2067" t="s">
        <v>1029</v>
      </c>
      <c r="M2067">
        <v>7</v>
      </c>
      <c r="N2067" t="s">
        <v>1019</v>
      </c>
      <c r="O2067" t="s">
        <v>933</v>
      </c>
      <c r="P2067" t="s">
        <v>14163</v>
      </c>
      <c r="Q2067" t="s">
        <v>3658</v>
      </c>
      <c r="R2067" t="s">
        <v>869</v>
      </c>
      <c r="S2067" t="s">
        <v>806</v>
      </c>
      <c r="X2067" t="s">
        <v>1029</v>
      </c>
      <c r="Y2067" t="s">
        <v>1029</v>
      </c>
      <c r="Z2067">
        <v>0.5</v>
      </c>
      <c r="AA2067" s="87">
        <v>1</v>
      </c>
      <c r="AB2067" s="87">
        <v>1475</v>
      </c>
      <c r="AC2067" s="105"/>
      <c r="AD2067" s="105" t="s">
        <v>14159</v>
      </c>
      <c r="AE2067" t="s">
        <v>14178</v>
      </c>
      <c r="AF2067" s="128" t="str">
        <f>_xlfn.XLOOKUP(Razão[[#This Row],[Ano]]&amp;Razão[[#This Row],[Mês]],Tabela11[Chave],Tabela11[Safra],,0)</f>
        <v>2024/2025</v>
      </c>
      <c r="AG20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8" spans="1:33" x14ac:dyDescent="0.3">
      <c r="A2068">
        <v>2024</v>
      </c>
      <c r="B2068" t="s">
        <v>1084</v>
      </c>
      <c r="C2068" t="s">
        <v>1085</v>
      </c>
      <c r="D2068" t="s">
        <v>1202</v>
      </c>
      <c r="E2068" t="s">
        <v>510</v>
      </c>
      <c r="F2068" t="s">
        <v>1088</v>
      </c>
      <c r="G2068" t="s">
        <v>513</v>
      </c>
      <c r="H2068" t="s">
        <v>1130</v>
      </c>
      <c r="I2068">
        <v>41104002</v>
      </c>
      <c r="J2068" t="s">
        <v>933</v>
      </c>
      <c r="K2068">
        <v>166</v>
      </c>
      <c r="L2068" t="s">
        <v>1029</v>
      </c>
      <c r="M2068">
        <v>7</v>
      </c>
      <c r="N2068" t="s">
        <v>1019</v>
      </c>
      <c r="O2068" t="s">
        <v>933</v>
      </c>
      <c r="P2068" t="s">
        <v>14163</v>
      </c>
      <c r="Q2068" t="s">
        <v>3658</v>
      </c>
      <c r="R2068" t="s">
        <v>869</v>
      </c>
      <c r="S2068" t="s">
        <v>806</v>
      </c>
      <c r="X2068" t="s">
        <v>1029</v>
      </c>
      <c r="Y2068" t="s">
        <v>1029</v>
      </c>
      <c r="Z2068">
        <v>0.5</v>
      </c>
      <c r="AA2068" s="87">
        <v>1</v>
      </c>
      <c r="AB2068" s="87">
        <v>1475</v>
      </c>
      <c r="AC2068" s="105"/>
      <c r="AD2068" s="105" t="s">
        <v>29280</v>
      </c>
      <c r="AE2068" t="s">
        <v>14177</v>
      </c>
      <c r="AF2068" s="128" t="str">
        <f>_xlfn.XLOOKUP(Razão[[#This Row],[Ano]]&amp;Razão[[#This Row],[Mês]],Tabela11[Chave],Tabela11[Safra],,0)</f>
        <v>2024/2025</v>
      </c>
      <c r="AG20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69" spans="1:33" x14ac:dyDescent="0.3">
      <c r="A2069">
        <v>2024</v>
      </c>
      <c r="B2069" t="s">
        <v>1084</v>
      </c>
      <c r="C2069" t="s">
        <v>1085</v>
      </c>
      <c r="D2069" t="s">
        <v>1202</v>
      </c>
      <c r="E2069" t="s">
        <v>510</v>
      </c>
      <c r="F2069" t="s">
        <v>1088</v>
      </c>
      <c r="G2069" t="s">
        <v>513</v>
      </c>
      <c r="H2069" t="s">
        <v>1203</v>
      </c>
      <c r="I2069">
        <v>41101053</v>
      </c>
      <c r="J2069" t="s">
        <v>913</v>
      </c>
      <c r="K2069">
        <v>578</v>
      </c>
      <c r="L2069" t="s">
        <v>1029</v>
      </c>
      <c r="M2069">
        <v>7</v>
      </c>
      <c r="N2069" t="s">
        <v>1018</v>
      </c>
      <c r="O2069" t="s">
        <v>913</v>
      </c>
      <c r="P2069" t="s">
        <v>14163</v>
      </c>
      <c r="Q2069" t="s">
        <v>3668</v>
      </c>
      <c r="R2069" t="s">
        <v>867</v>
      </c>
      <c r="S2069" t="s">
        <v>806</v>
      </c>
      <c r="X2069" t="s">
        <v>1029</v>
      </c>
      <c r="Y2069" t="s">
        <v>1029</v>
      </c>
      <c r="Z2069">
        <v>0.5</v>
      </c>
      <c r="AA2069" s="87">
        <v>1</v>
      </c>
      <c r="AB2069" s="87">
        <v>132.25</v>
      </c>
      <c r="AC2069" s="105"/>
      <c r="AD2069" s="105" t="s">
        <v>14159</v>
      </c>
      <c r="AE2069" t="s">
        <v>14178</v>
      </c>
      <c r="AF2069" s="128" t="str">
        <f>_xlfn.XLOOKUP(Razão[[#This Row],[Ano]]&amp;Razão[[#This Row],[Mês]],Tabela11[Chave],Tabela11[Safra],,0)</f>
        <v>2024/2025</v>
      </c>
      <c r="AG20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70" spans="1:33" x14ac:dyDescent="0.3">
      <c r="A2070">
        <v>2024</v>
      </c>
      <c r="B2070" t="s">
        <v>1084</v>
      </c>
      <c r="C2070" t="s">
        <v>1085</v>
      </c>
      <c r="D2070" t="s">
        <v>1202</v>
      </c>
      <c r="E2070" t="s">
        <v>510</v>
      </c>
      <c r="F2070" t="s">
        <v>1088</v>
      </c>
      <c r="G2070" t="s">
        <v>513</v>
      </c>
      <c r="H2070" t="s">
        <v>1203</v>
      </c>
      <c r="I2070">
        <v>41101053</v>
      </c>
      <c r="J2070" t="s">
        <v>913</v>
      </c>
      <c r="K2070">
        <v>578</v>
      </c>
      <c r="L2070" t="s">
        <v>1029</v>
      </c>
      <c r="M2070">
        <v>7</v>
      </c>
      <c r="N2070" t="s">
        <v>1018</v>
      </c>
      <c r="O2070" t="s">
        <v>913</v>
      </c>
      <c r="P2070" t="s">
        <v>14163</v>
      </c>
      <c r="Q2070" t="s">
        <v>3668</v>
      </c>
      <c r="R2070" t="s">
        <v>867</v>
      </c>
      <c r="S2070" t="s">
        <v>806</v>
      </c>
      <c r="X2070" t="s">
        <v>1029</v>
      </c>
      <c r="Y2070" t="s">
        <v>1029</v>
      </c>
      <c r="Z2070">
        <v>0.5</v>
      </c>
      <c r="AA2070" s="87">
        <v>1</v>
      </c>
      <c r="AB2070" s="87">
        <v>132.25</v>
      </c>
      <c r="AC2070" s="105"/>
      <c r="AD2070" s="105" t="s">
        <v>29280</v>
      </c>
      <c r="AE2070" t="s">
        <v>14177</v>
      </c>
      <c r="AF2070" s="128" t="str">
        <f>_xlfn.XLOOKUP(Razão[[#This Row],[Ano]]&amp;Razão[[#This Row],[Mês]],Tabela11[Chave],Tabela11[Safra],,0)</f>
        <v>2024/2025</v>
      </c>
      <c r="AG20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71" spans="1:33" x14ac:dyDescent="0.3">
      <c r="A2071">
        <v>2024</v>
      </c>
      <c r="B2071" t="s">
        <v>1084</v>
      </c>
      <c r="C2071" t="s">
        <v>1085</v>
      </c>
      <c r="D2071" t="s">
        <v>1202</v>
      </c>
      <c r="E2071" t="s">
        <v>510</v>
      </c>
      <c r="F2071" t="s">
        <v>1088</v>
      </c>
      <c r="G2071" t="s">
        <v>513</v>
      </c>
      <c r="H2071" t="s">
        <v>1203</v>
      </c>
      <c r="I2071">
        <v>41101009</v>
      </c>
      <c r="J2071" t="s">
        <v>909</v>
      </c>
      <c r="K2071">
        <v>150</v>
      </c>
      <c r="L2071" t="s">
        <v>1029</v>
      </c>
      <c r="M2071">
        <v>7</v>
      </c>
      <c r="N2071" t="s">
        <v>1020</v>
      </c>
      <c r="O2071" t="s">
        <v>909</v>
      </c>
      <c r="P2071" t="s">
        <v>14163</v>
      </c>
      <c r="Q2071" t="s">
        <v>3679</v>
      </c>
      <c r="R2071" t="s">
        <v>867</v>
      </c>
      <c r="S2071" t="s">
        <v>806</v>
      </c>
      <c r="X2071" t="s">
        <v>1029</v>
      </c>
      <c r="Y2071" t="s">
        <v>1029</v>
      </c>
      <c r="Z2071">
        <v>0.5</v>
      </c>
      <c r="AA2071" s="87">
        <v>1</v>
      </c>
      <c r="AB2071" s="87">
        <v>29</v>
      </c>
      <c r="AC2071" s="105"/>
      <c r="AD2071" s="105" t="s">
        <v>14159</v>
      </c>
      <c r="AE2071" t="s">
        <v>14178</v>
      </c>
      <c r="AF2071" s="128" t="str">
        <f>_xlfn.XLOOKUP(Razão[[#This Row],[Ano]]&amp;Razão[[#This Row],[Mês]],Tabela11[Chave],Tabela11[Safra],,0)</f>
        <v>2024/2025</v>
      </c>
      <c r="AG20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72" spans="1:33" x14ac:dyDescent="0.3">
      <c r="A2072">
        <v>2024</v>
      </c>
      <c r="B2072" t="s">
        <v>1084</v>
      </c>
      <c r="C2072" t="s">
        <v>1085</v>
      </c>
      <c r="D2072" t="s">
        <v>1202</v>
      </c>
      <c r="E2072" t="s">
        <v>510</v>
      </c>
      <c r="F2072" t="s">
        <v>1088</v>
      </c>
      <c r="G2072" t="s">
        <v>513</v>
      </c>
      <c r="H2072" t="s">
        <v>1203</v>
      </c>
      <c r="I2072">
        <v>41101009</v>
      </c>
      <c r="J2072" t="s">
        <v>909</v>
      </c>
      <c r="K2072">
        <v>150</v>
      </c>
      <c r="L2072" t="s">
        <v>1029</v>
      </c>
      <c r="M2072">
        <v>7</v>
      </c>
      <c r="N2072" t="s">
        <v>1020</v>
      </c>
      <c r="O2072" t="s">
        <v>909</v>
      </c>
      <c r="P2072" t="s">
        <v>14163</v>
      </c>
      <c r="Q2072" t="s">
        <v>3679</v>
      </c>
      <c r="R2072" t="s">
        <v>867</v>
      </c>
      <c r="S2072" t="s">
        <v>806</v>
      </c>
      <c r="X2072" t="s">
        <v>1029</v>
      </c>
      <c r="Y2072" t="s">
        <v>1029</v>
      </c>
      <c r="Z2072">
        <v>0.5</v>
      </c>
      <c r="AA2072" s="87">
        <v>1</v>
      </c>
      <c r="AB2072" s="87">
        <v>29</v>
      </c>
      <c r="AC2072" s="105"/>
      <c r="AD2072" s="105" t="s">
        <v>29280</v>
      </c>
      <c r="AE2072" t="s">
        <v>14177</v>
      </c>
      <c r="AF2072" s="128" t="str">
        <f>_xlfn.XLOOKUP(Razão[[#This Row],[Ano]]&amp;Razão[[#This Row],[Mês]],Tabela11[Chave],Tabela11[Safra],,0)</f>
        <v>2024/2025</v>
      </c>
      <c r="AG20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73" spans="1:33" x14ac:dyDescent="0.3">
      <c r="A2073">
        <v>2024</v>
      </c>
      <c r="B2073" t="s">
        <v>1084</v>
      </c>
      <c r="C2073" t="s">
        <v>1085</v>
      </c>
      <c r="D2073" t="s">
        <v>1202</v>
      </c>
      <c r="E2073" t="s">
        <v>510</v>
      </c>
      <c r="F2073" t="s">
        <v>1088</v>
      </c>
      <c r="G2073" t="s">
        <v>513</v>
      </c>
      <c r="H2073" t="s">
        <v>1130</v>
      </c>
      <c r="I2073">
        <v>41104002</v>
      </c>
      <c r="J2073" t="s">
        <v>933</v>
      </c>
      <c r="K2073">
        <v>166</v>
      </c>
      <c r="L2073" t="s">
        <v>1029</v>
      </c>
      <c r="M2073">
        <v>7</v>
      </c>
      <c r="N2073" t="s">
        <v>1019</v>
      </c>
      <c r="O2073" t="s">
        <v>933</v>
      </c>
      <c r="P2073" t="s">
        <v>14163</v>
      </c>
      <c r="Q2073" t="s">
        <v>3683</v>
      </c>
      <c r="R2073" t="s">
        <v>869</v>
      </c>
      <c r="S2073" t="s">
        <v>806</v>
      </c>
      <c r="X2073" t="s">
        <v>1029</v>
      </c>
      <c r="Y2073" t="s">
        <v>1029</v>
      </c>
      <c r="Z2073">
        <v>0.5</v>
      </c>
      <c r="AA2073" s="87">
        <v>1</v>
      </c>
      <c r="AB2073" s="87">
        <v>625.5</v>
      </c>
      <c r="AC2073" s="105"/>
      <c r="AD2073" s="105" t="s">
        <v>14159</v>
      </c>
      <c r="AE2073" t="s">
        <v>14178</v>
      </c>
      <c r="AF2073" s="128" t="str">
        <f>_xlfn.XLOOKUP(Razão[[#This Row],[Ano]]&amp;Razão[[#This Row],[Mês]],Tabela11[Chave],Tabela11[Safra],,0)</f>
        <v>2024/2025</v>
      </c>
      <c r="AG20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74" spans="1:33" x14ac:dyDescent="0.3">
      <c r="A2074">
        <v>2024</v>
      </c>
      <c r="B2074" t="s">
        <v>1084</v>
      </c>
      <c r="C2074" t="s">
        <v>1085</v>
      </c>
      <c r="D2074" t="s">
        <v>1202</v>
      </c>
      <c r="E2074" t="s">
        <v>510</v>
      </c>
      <c r="F2074" t="s">
        <v>1088</v>
      </c>
      <c r="G2074" t="s">
        <v>513</v>
      </c>
      <c r="H2074" t="s">
        <v>1130</v>
      </c>
      <c r="I2074">
        <v>41104002</v>
      </c>
      <c r="J2074" t="s">
        <v>933</v>
      </c>
      <c r="K2074">
        <v>166</v>
      </c>
      <c r="L2074" t="s">
        <v>1029</v>
      </c>
      <c r="M2074">
        <v>7</v>
      </c>
      <c r="N2074" t="s">
        <v>1019</v>
      </c>
      <c r="O2074" t="s">
        <v>933</v>
      </c>
      <c r="P2074" t="s">
        <v>14163</v>
      </c>
      <c r="Q2074" t="s">
        <v>3683</v>
      </c>
      <c r="R2074" t="s">
        <v>869</v>
      </c>
      <c r="S2074" t="s">
        <v>806</v>
      </c>
      <c r="X2074" t="s">
        <v>1029</v>
      </c>
      <c r="Y2074" t="s">
        <v>1029</v>
      </c>
      <c r="Z2074">
        <v>0.5</v>
      </c>
      <c r="AA2074" s="87">
        <v>1</v>
      </c>
      <c r="AB2074" s="87">
        <v>625.5</v>
      </c>
      <c r="AC2074" s="105"/>
      <c r="AD2074" s="105" t="s">
        <v>29280</v>
      </c>
      <c r="AE2074" t="s">
        <v>14177</v>
      </c>
      <c r="AF2074" s="128" t="str">
        <f>_xlfn.XLOOKUP(Razão[[#This Row],[Ano]]&amp;Razão[[#This Row],[Mês]],Tabela11[Chave],Tabela11[Safra],,0)</f>
        <v>2024/2025</v>
      </c>
      <c r="AG20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75" spans="1:33" x14ac:dyDescent="0.3">
      <c r="A2075">
        <v>2024</v>
      </c>
      <c r="B2075" t="s">
        <v>1084</v>
      </c>
      <c r="C2075" t="s">
        <v>1085</v>
      </c>
      <c r="D2075" t="s">
        <v>1202</v>
      </c>
      <c r="E2075" t="s">
        <v>510</v>
      </c>
      <c r="F2075" t="s">
        <v>1088</v>
      </c>
      <c r="G2075" t="s">
        <v>513</v>
      </c>
      <c r="H2075" t="s">
        <v>1203</v>
      </c>
      <c r="I2075">
        <v>41101051</v>
      </c>
      <c r="J2075" t="s">
        <v>911</v>
      </c>
      <c r="K2075">
        <v>168</v>
      </c>
      <c r="L2075" t="s">
        <v>1029</v>
      </c>
      <c r="M2075">
        <v>7</v>
      </c>
      <c r="N2075" t="s">
        <v>1020</v>
      </c>
      <c r="O2075" t="s">
        <v>911</v>
      </c>
      <c r="P2075" t="s">
        <v>14163</v>
      </c>
      <c r="Q2075" t="s">
        <v>3687</v>
      </c>
      <c r="R2075" t="s">
        <v>867</v>
      </c>
      <c r="S2075" t="s">
        <v>806</v>
      </c>
      <c r="X2075" t="s">
        <v>1029</v>
      </c>
      <c r="Y2075" t="s">
        <v>1029</v>
      </c>
      <c r="Z2075">
        <v>0.5</v>
      </c>
      <c r="AA2075" s="87">
        <v>1</v>
      </c>
      <c r="AB2075" s="87">
        <v>21595.5</v>
      </c>
      <c r="AC2075" s="105"/>
      <c r="AD2075" s="105" t="s">
        <v>14159</v>
      </c>
      <c r="AE2075" t="s">
        <v>14178</v>
      </c>
      <c r="AF2075" s="128" t="str">
        <f>_xlfn.XLOOKUP(Razão[[#This Row],[Ano]]&amp;Razão[[#This Row],[Mês]],Tabela11[Chave],Tabela11[Safra],,0)</f>
        <v>2024/2025</v>
      </c>
      <c r="AG20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76" spans="1:33" x14ac:dyDescent="0.3">
      <c r="A2076">
        <v>2024</v>
      </c>
      <c r="B2076" t="s">
        <v>1084</v>
      </c>
      <c r="C2076" t="s">
        <v>1085</v>
      </c>
      <c r="D2076" t="s">
        <v>1202</v>
      </c>
      <c r="E2076" t="s">
        <v>510</v>
      </c>
      <c r="F2076" t="s">
        <v>1088</v>
      </c>
      <c r="G2076" t="s">
        <v>513</v>
      </c>
      <c r="H2076" t="s">
        <v>1203</v>
      </c>
      <c r="I2076">
        <v>41101051</v>
      </c>
      <c r="J2076" t="s">
        <v>911</v>
      </c>
      <c r="K2076">
        <v>168</v>
      </c>
      <c r="L2076" t="s">
        <v>1029</v>
      </c>
      <c r="M2076">
        <v>7</v>
      </c>
      <c r="N2076" t="s">
        <v>1020</v>
      </c>
      <c r="O2076" t="s">
        <v>911</v>
      </c>
      <c r="P2076" t="s">
        <v>14163</v>
      </c>
      <c r="Q2076" t="s">
        <v>3687</v>
      </c>
      <c r="R2076" t="s">
        <v>867</v>
      </c>
      <c r="S2076" t="s">
        <v>806</v>
      </c>
      <c r="X2076" t="s">
        <v>1029</v>
      </c>
      <c r="Y2076" t="s">
        <v>1029</v>
      </c>
      <c r="Z2076">
        <v>0.5</v>
      </c>
      <c r="AA2076" s="87">
        <v>1</v>
      </c>
      <c r="AB2076" s="87">
        <v>21595.5</v>
      </c>
      <c r="AC2076" s="105"/>
      <c r="AD2076" s="105" t="s">
        <v>29280</v>
      </c>
      <c r="AE2076" t="s">
        <v>14177</v>
      </c>
      <c r="AF2076" s="128" t="str">
        <f>_xlfn.XLOOKUP(Razão[[#This Row],[Ano]]&amp;Razão[[#This Row],[Mês]],Tabela11[Chave],Tabela11[Safra],,0)</f>
        <v>2024/2025</v>
      </c>
      <c r="AG20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77" spans="1:33" x14ac:dyDescent="0.3">
      <c r="A2077">
        <v>2024</v>
      </c>
      <c r="B2077" t="s">
        <v>1084</v>
      </c>
      <c r="C2077" t="s">
        <v>1085</v>
      </c>
      <c r="D2077" t="s">
        <v>1100</v>
      </c>
      <c r="E2077" t="s">
        <v>510</v>
      </c>
      <c r="F2077" t="s">
        <v>1088</v>
      </c>
      <c r="G2077" t="s">
        <v>634</v>
      </c>
      <c r="H2077" t="s">
        <v>1223</v>
      </c>
      <c r="I2077">
        <v>41202009</v>
      </c>
      <c r="J2077" t="s">
        <v>979</v>
      </c>
      <c r="K2077">
        <v>540</v>
      </c>
      <c r="L2077" t="s">
        <v>1168</v>
      </c>
      <c r="M2077">
        <v>7</v>
      </c>
      <c r="N2077" t="s">
        <v>862</v>
      </c>
      <c r="O2077" t="s">
        <v>979</v>
      </c>
      <c r="P2077" t="s">
        <v>14164</v>
      </c>
      <c r="Q2077" t="s">
        <v>14</v>
      </c>
      <c r="R2077" t="s">
        <v>862</v>
      </c>
      <c r="S2077" t="s">
        <v>806</v>
      </c>
      <c r="X2077" t="s">
        <v>1028</v>
      </c>
      <c r="Y2077" t="s">
        <v>1028</v>
      </c>
      <c r="AA2077" s="87"/>
      <c r="AB2077" s="87">
        <v>78.679999999999993</v>
      </c>
      <c r="AC2077" s="105"/>
      <c r="AD2077" s="105"/>
      <c r="AE2077" t="s">
        <v>14179</v>
      </c>
      <c r="AF2077" s="128" t="str">
        <f>_xlfn.XLOOKUP(Razão[[#This Row],[Ano]]&amp;Razão[[#This Row],[Mês]],Tabela11[Chave],Tabela11[Safra],,0)</f>
        <v>2024/2025</v>
      </c>
      <c r="AG20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78" spans="1:33" x14ac:dyDescent="0.3">
      <c r="A2078">
        <v>2024</v>
      </c>
      <c r="B2078" t="s">
        <v>1084</v>
      </c>
      <c r="C2078" t="s">
        <v>1085</v>
      </c>
      <c r="D2078" t="s">
        <v>1087</v>
      </c>
      <c r="E2078" t="s">
        <v>510</v>
      </c>
      <c r="F2078" t="s">
        <v>1088</v>
      </c>
      <c r="G2078" t="s">
        <v>634</v>
      </c>
      <c r="H2078" t="s">
        <v>1213</v>
      </c>
      <c r="I2078">
        <v>41201011</v>
      </c>
      <c r="J2078" t="s">
        <v>964</v>
      </c>
      <c r="K2078">
        <v>201</v>
      </c>
      <c r="L2078" t="s">
        <v>1168</v>
      </c>
      <c r="M2078">
        <v>7</v>
      </c>
      <c r="N2078" t="s">
        <v>1017</v>
      </c>
      <c r="O2078" t="s">
        <v>964</v>
      </c>
      <c r="P2078" t="s">
        <v>14164</v>
      </c>
      <c r="Q2078" t="s">
        <v>14</v>
      </c>
      <c r="R2078" t="s">
        <v>870</v>
      </c>
      <c r="S2078" t="s">
        <v>806</v>
      </c>
      <c r="X2078" t="s">
        <v>1028</v>
      </c>
      <c r="Y2078" t="s">
        <v>1028</v>
      </c>
      <c r="AA2078" s="87"/>
      <c r="AB2078" s="87">
        <v>4351</v>
      </c>
      <c r="AC2078" s="105"/>
      <c r="AD2078" s="105"/>
      <c r="AE2078" t="s">
        <v>14179</v>
      </c>
      <c r="AF2078" s="128" t="str">
        <f>_xlfn.XLOOKUP(Razão[[#This Row],[Ano]]&amp;Razão[[#This Row],[Mês]],Tabela11[Chave],Tabela11[Safra],,0)</f>
        <v>2024/2025</v>
      </c>
      <c r="AG20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79" spans="1:33" x14ac:dyDescent="0.3">
      <c r="A2079">
        <v>2024</v>
      </c>
      <c r="B2079" t="s">
        <v>1084</v>
      </c>
      <c r="C2079" t="s">
        <v>1085</v>
      </c>
      <c r="D2079" t="s">
        <v>1202</v>
      </c>
      <c r="E2079" t="s">
        <v>510</v>
      </c>
      <c r="F2079" t="s">
        <v>1088</v>
      </c>
      <c r="G2079" t="s">
        <v>513</v>
      </c>
      <c r="H2079" t="s">
        <v>1130</v>
      </c>
      <c r="I2079">
        <v>41104002</v>
      </c>
      <c r="J2079" t="s">
        <v>933</v>
      </c>
      <c r="K2079">
        <v>166</v>
      </c>
      <c r="L2079" t="s">
        <v>1029</v>
      </c>
      <c r="M2079">
        <v>7</v>
      </c>
      <c r="N2079" t="s">
        <v>1019</v>
      </c>
      <c r="O2079" t="s">
        <v>933</v>
      </c>
      <c r="P2079" t="s">
        <v>14163</v>
      </c>
      <c r="Q2079" t="s">
        <v>3763</v>
      </c>
      <c r="R2079" t="s">
        <v>869</v>
      </c>
      <c r="S2079" t="s">
        <v>806</v>
      </c>
      <c r="X2079" t="s">
        <v>1029</v>
      </c>
      <c r="Y2079" t="s">
        <v>1029</v>
      </c>
      <c r="Z2079">
        <v>0.5</v>
      </c>
      <c r="AA2079" s="87">
        <v>1</v>
      </c>
      <c r="AB2079" s="87">
        <v>1370.8150000000001</v>
      </c>
      <c r="AC2079" s="105"/>
      <c r="AD2079" s="105" t="s">
        <v>14159</v>
      </c>
      <c r="AE2079" t="s">
        <v>14178</v>
      </c>
      <c r="AF2079" s="128" t="str">
        <f>_xlfn.XLOOKUP(Razão[[#This Row],[Ano]]&amp;Razão[[#This Row],[Mês]],Tabela11[Chave],Tabela11[Safra],,0)</f>
        <v>2024/2025</v>
      </c>
      <c r="AG20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80" spans="1:33" x14ac:dyDescent="0.3">
      <c r="A2080">
        <v>2024</v>
      </c>
      <c r="B2080" t="s">
        <v>1084</v>
      </c>
      <c r="C2080" t="s">
        <v>1085</v>
      </c>
      <c r="D2080" t="s">
        <v>1202</v>
      </c>
      <c r="E2080" t="s">
        <v>510</v>
      </c>
      <c r="F2080" t="s">
        <v>1088</v>
      </c>
      <c r="G2080" t="s">
        <v>513</v>
      </c>
      <c r="H2080" t="s">
        <v>1130</v>
      </c>
      <c r="I2080">
        <v>41104002</v>
      </c>
      <c r="J2080" t="s">
        <v>933</v>
      </c>
      <c r="K2080">
        <v>166</v>
      </c>
      <c r="L2080" t="s">
        <v>1029</v>
      </c>
      <c r="M2080">
        <v>7</v>
      </c>
      <c r="N2080" t="s">
        <v>1019</v>
      </c>
      <c r="O2080" t="s">
        <v>933</v>
      </c>
      <c r="P2080" t="s">
        <v>14163</v>
      </c>
      <c r="Q2080" t="s">
        <v>3763</v>
      </c>
      <c r="R2080" t="s">
        <v>869</v>
      </c>
      <c r="S2080" t="s">
        <v>806</v>
      </c>
      <c r="X2080" t="s">
        <v>1029</v>
      </c>
      <c r="Y2080" t="s">
        <v>1029</v>
      </c>
      <c r="Z2080">
        <v>0.5</v>
      </c>
      <c r="AA2080" s="87">
        <v>1</v>
      </c>
      <c r="AB2080" s="87">
        <v>1370.8150000000001</v>
      </c>
      <c r="AC2080" s="105"/>
      <c r="AD2080" s="105" t="s">
        <v>29280</v>
      </c>
      <c r="AE2080" t="s">
        <v>14177</v>
      </c>
      <c r="AF2080" s="128" t="str">
        <f>_xlfn.XLOOKUP(Razão[[#This Row],[Ano]]&amp;Razão[[#This Row],[Mês]],Tabela11[Chave],Tabela11[Safra],,0)</f>
        <v>2024/2025</v>
      </c>
      <c r="AG20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81" spans="1:33" x14ac:dyDescent="0.3">
      <c r="A2081">
        <v>2024</v>
      </c>
      <c r="B2081" t="s">
        <v>1084</v>
      </c>
      <c r="C2081" t="s">
        <v>1085</v>
      </c>
      <c r="D2081" t="s">
        <v>1202</v>
      </c>
      <c r="E2081" t="s">
        <v>510</v>
      </c>
      <c r="F2081" t="s">
        <v>1088</v>
      </c>
      <c r="G2081" t="s">
        <v>513</v>
      </c>
      <c r="H2081" t="s">
        <v>1130</v>
      </c>
      <c r="I2081">
        <v>41104002</v>
      </c>
      <c r="J2081" t="s">
        <v>933</v>
      </c>
      <c r="K2081">
        <v>166</v>
      </c>
      <c r="L2081" t="s">
        <v>1168</v>
      </c>
      <c r="M2081">
        <v>7</v>
      </c>
      <c r="N2081" t="s">
        <v>1019</v>
      </c>
      <c r="O2081" t="s">
        <v>933</v>
      </c>
      <c r="P2081" t="s">
        <v>14164</v>
      </c>
      <c r="Q2081" t="s">
        <v>3779</v>
      </c>
      <c r="R2081" t="s">
        <v>869</v>
      </c>
      <c r="S2081" t="s">
        <v>806</v>
      </c>
      <c r="X2081" t="s">
        <v>1028</v>
      </c>
      <c r="Y2081" t="s">
        <v>1028</v>
      </c>
      <c r="AA2081" s="87"/>
      <c r="AB2081" s="87">
        <v>3500</v>
      </c>
      <c r="AC2081" s="105"/>
      <c r="AD2081" s="105"/>
      <c r="AE2081" t="s">
        <v>14179</v>
      </c>
      <c r="AF2081" s="128" t="str">
        <f>_xlfn.XLOOKUP(Razão[[#This Row],[Ano]]&amp;Razão[[#This Row],[Mês]],Tabela11[Chave],Tabela11[Safra],,0)</f>
        <v>2024/2025</v>
      </c>
      <c r="AG20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82" spans="1:33" x14ac:dyDescent="0.3">
      <c r="A2082">
        <v>2024</v>
      </c>
      <c r="B2082" t="s">
        <v>1084</v>
      </c>
      <c r="C2082" t="s">
        <v>1085</v>
      </c>
      <c r="D2082" t="s">
        <v>1202</v>
      </c>
      <c r="E2082" t="s">
        <v>510</v>
      </c>
      <c r="F2082" t="s">
        <v>1088</v>
      </c>
      <c r="G2082" t="s">
        <v>513</v>
      </c>
      <c r="H2082" t="s">
        <v>1130</v>
      </c>
      <c r="I2082">
        <v>41104003</v>
      </c>
      <c r="J2082" t="s">
        <v>934</v>
      </c>
      <c r="K2082">
        <v>182</v>
      </c>
      <c r="L2082" t="s">
        <v>1168</v>
      </c>
      <c r="M2082">
        <v>7</v>
      </c>
      <c r="N2082" t="s">
        <v>1019</v>
      </c>
      <c r="O2082" t="s">
        <v>934</v>
      </c>
      <c r="P2082" t="s">
        <v>14164</v>
      </c>
      <c r="Q2082" t="s">
        <v>3788</v>
      </c>
      <c r="R2082" t="s">
        <v>869</v>
      </c>
      <c r="S2082" t="s">
        <v>806</v>
      </c>
      <c r="X2082" t="s">
        <v>1028</v>
      </c>
      <c r="Y2082" t="s">
        <v>1028</v>
      </c>
      <c r="AA2082" s="87"/>
      <c r="AB2082" s="87">
        <v>1690</v>
      </c>
      <c r="AC2082" s="105"/>
      <c r="AD2082" s="105"/>
      <c r="AE2082" t="s">
        <v>14179</v>
      </c>
      <c r="AF2082" s="128" t="str">
        <f>_xlfn.XLOOKUP(Razão[[#This Row],[Ano]]&amp;Razão[[#This Row],[Mês]],Tabela11[Chave],Tabela11[Safra],,0)</f>
        <v>2024/2025</v>
      </c>
      <c r="AG20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83" spans="1:33" x14ac:dyDescent="0.3">
      <c r="A2083">
        <v>2024</v>
      </c>
      <c r="B2083" t="s">
        <v>1084</v>
      </c>
      <c r="C2083" t="s">
        <v>1085</v>
      </c>
      <c r="D2083" t="s">
        <v>1202</v>
      </c>
      <c r="E2083" t="s">
        <v>510</v>
      </c>
      <c r="F2083" t="s">
        <v>1088</v>
      </c>
      <c r="G2083" t="s">
        <v>513</v>
      </c>
      <c r="H2083" t="s">
        <v>1130</v>
      </c>
      <c r="I2083">
        <v>41104003</v>
      </c>
      <c r="J2083" t="s">
        <v>934</v>
      </c>
      <c r="K2083">
        <v>182</v>
      </c>
      <c r="L2083" t="s">
        <v>1168</v>
      </c>
      <c r="M2083">
        <v>7</v>
      </c>
      <c r="N2083" t="s">
        <v>1019</v>
      </c>
      <c r="O2083" t="s">
        <v>934</v>
      </c>
      <c r="P2083" t="s">
        <v>14164</v>
      </c>
      <c r="Q2083" t="s">
        <v>3792</v>
      </c>
      <c r="R2083" t="s">
        <v>869</v>
      </c>
      <c r="S2083" t="s">
        <v>806</v>
      </c>
      <c r="X2083" t="s">
        <v>1028</v>
      </c>
      <c r="Y2083" t="s">
        <v>1028</v>
      </c>
      <c r="AA2083" s="87"/>
      <c r="AB2083" s="87">
        <v>1369.0699999999997</v>
      </c>
      <c r="AC2083" s="105"/>
      <c r="AD2083" s="105"/>
      <c r="AE2083" t="s">
        <v>14179</v>
      </c>
      <c r="AF2083" s="128" t="str">
        <f>_xlfn.XLOOKUP(Razão[[#This Row],[Ano]]&amp;Razão[[#This Row],[Mês]],Tabela11[Chave],Tabela11[Safra],,0)</f>
        <v>2024/2025</v>
      </c>
      <c r="AG20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84" spans="1:33" x14ac:dyDescent="0.3">
      <c r="A2084">
        <v>2024</v>
      </c>
      <c r="B2084" t="s">
        <v>1084</v>
      </c>
      <c r="C2084" t="s">
        <v>1085</v>
      </c>
      <c r="D2084" t="s">
        <v>1202</v>
      </c>
      <c r="E2084" t="s">
        <v>510</v>
      </c>
      <c r="F2084" t="s">
        <v>1088</v>
      </c>
      <c r="G2084" t="s">
        <v>513</v>
      </c>
      <c r="H2084" t="s">
        <v>1203</v>
      </c>
      <c r="I2084">
        <v>41101051</v>
      </c>
      <c r="J2084" t="s">
        <v>911</v>
      </c>
      <c r="K2084">
        <v>168</v>
      </c>
      <c r="L2084" t="s">
        <v>1297</v>
      </c>
      <c r="M2084">
        <v>7</v>
      </c>
      <c r="N2084" t="s">
        <v>1020</v>
      </c>
      <c r="O2084" t="s">
        <v>911</v>
      </c>
      <c r="P2084" t="s">
        <v>14163</v>
      </c>
      <c r="Q2084" t="s">
        <v>3900</v>
      </c>
      <c r="R2084" t="s">
        <v>867</v>
      </c>
      <c r="S2084" t="s">
        <v>806</v>
      </c>
      <c r="X2084" t="s">
        <v>1030</v>
      </c>
      <c r="Y2084" t="s">
        <v>1030</v>
      </c>
      <c r="Z2084">
        <v>0.66666666666666663</v>
      </c>
      <c r="AA2084" s="87">
        <v>0.5</v>
      </c>
      <c r="AB2084" s="87">
        <v>14.616666666666667</v>
      </c>
      <c r="AC2084" s="105"/>
      <c r="AD2084" s="105" t="s">
        <v>14159</v>
      </c>
      <c r="AE2084" t="s">
        <v>14178</v>
      </c>
      <c r="AF2084" s="128" t="str">
        <f>_xlfn.XLOOKUP(Razão[[#This Row],[Ano]]&amp;Razão[[#This Row],[Mês]],Tabela11[Chave],Tabela11[Safra],,0)</f>
        <v>2024/2025</v>
      </c>
      <c r="AG20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85" spans="1:33" x14ac:dyDescent="0.3">
      <c r="A2085">
        <v>2024</v>
      </c>
      <c r="B2085" t="s">
        <v>1084</v>
      </c>
      <c r="C2085" t="s">
        <v>1085</v>
      </c>
      <c r="D2085" t="s">
        <v>1202</v>
      </c>
      <c r="E2085" t="s">
        <v>510</v>
      </c>
      <c r="F2085" t="s">
        <v>1088</v>
      </c>
      <c r="G2085" t="s">
        <v>513</v>
      </c>
      <c r="H2085" t="s">
        <v>1203</v>
      </c>
      <c r="I2085">
        <v>41101051</v>
      </c>
      <c r="J2085" t="s">
        <v>911</v>
      </c>
      <c r="K2085">
        <v>168</v>
      </c>
      <c r="L2085" t="s">
        <v>1297</v>
      </c>
      <c r="M2085">
        <v>7</v>
      </c>
      <c r="N2085" t="s">
        <v>1020</v>
      </c>
      <c r="O2085" t="s">
        <v>911</v>
      </c>
      <c r="P2085" t="s">
        <v>14163</v>
      </c>
      <c r="Q2085" t="s">
        <v>3900</v>
      </c>
      <c r="R2085" t="s">
        <v>867</v>
      </c>
      <c r="S2085" t="s">
        <v>806</v>
      </c>
      <c r="X2085" t="s">
        <v>1030</v>
      </c>
      <c r="Y2085" t="s">
        <v>1030</v>
      </c>
      <c r="Z2085">
        <v>0.33333333333333331</v>
      </c>
      <c r="AA2085" s="87">
        <v>1</v>
      </c>
      <c r="AB2085" s="87">
        <v>14.616666666666667</v>
      </c>
      <c r="AC2085" s="105"/>
      <c r="AD2085" s="105" t="s">
        <v>29279</v>
      </c>
      <c r="AE2085" t="s">
        <v>14177</v>
      </c>
      <c r="AF2085" s="128" t="str">
        <f>_xlfn.XLOOKUP(Razão[[#This Row],[Ano]]&amp;Razão[[#This Row],[Mês]],Tabela11[Chave],Tabela11[Safra],,0)</f>
        <v>2024/2025</v>
      </c>
      <c r="AG20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86" spans="1:33" x14ac:dyDescent="0.3">
      <c r="A2086">
        <v>2024</v>
      </c>
      <c r="B2086" t="s">
        <v>1084</v>
      </c>
      <c r="C2086" t="s">
        <v>1085</v>
      </c>
      <c r="D2086" t="s">
        <v>1087</v>
      </c>
      <c r="E2086" t="s">
        <v>510</v>
      </c>
      <c r="F2086" t="s">
        <v>1088</v>
      </c>
      <c r="G2086" t="s">
        <v>634</v>
      </c>
      <c r="H2086" t="s">
        <v>1213</v>
      </c>
      <c r="I2086">
        <v>41201103</v>
      </c>
      <c r="J2086" t="s">
        <v>973</v>
      </c>
      <c r="K2086">
        <v>642</v>
      </c>
      <c r="L2086" t="s">
        <v>1025</v>
      </c>
      <c r="M2086">
        <v>7</v>
      </c>
      <c r="N2086" t="s">
        <v>1017</v>
      </c>
      <c r="O2086" t="s">
        <v>973</v>
      </c>
      <c r="P2086" t="s">
        <v>14163</v>
      </c>
      <c r="Q2086" t="s">
        <v>14</v>
      </c>
      <c r="R2086" t="s">
        <v>870</v>
      </c>
      <c r="S2086" t="s">
        <v>806</v>
      </c>
      <c r="X2086" t="s">
        <v>1025</v>
      </c>
      <c r="Y2086" t="s">
        <v>1025</v>
      </c>
      <c r="Z2086">
        <v>1</v>
      </c>
      <c r="AA2086" s="87">
        <v>1</v>
      </c>
      <c r="AB2086" s="87">
        <v>934.52</v>
      </c>
      <c r="AC2086" s="105"/>
      <c r="AD2086" s="105" t="s">
        <v>14159</v>
      </c>
      <c r="AE2086" t="s">
        <v>14178</v>
      </c>
      <c r="AF2086" s="128" t="str">
        <f>_xlfn.XLOOKUP(Razão[[#This Row],[Ano]]&amp;Razão[[#This Row],[Mês]],Tabela11[Chave],Tabela11[Safra],,0)</f>
        <v>2024/2025</v>
      </c>
      <c r="AG20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87" spans="1:33" x14ac:dyDescent="0.3">
      <c r="A2087">
        <v>2024</v>
      </c>
      <c r="B2087" t="s">
        <v>1084</v>
      </c>
      <c r="C2087" t="s">
        <v>1085</v>
      </c>
      <c r="D2087" t="s">
        <v>1087</v>
      </c>
      <c r="E2087" t="s">
        <v>510</v>
      </c>
      <c r="F2087" t="s">
        <v>1088</v>
      </c>
      <c r="G2087" t="s">
        <v>634</v>
      </c>
      <c r="H2087" t="s">
        <v>1213</v>
      </c>
      <c r="I2087">
        <v>41201103</v>
      </c>
      <c r="J2087" t="s">
        <v>973</v>
      </c>
      <c r="K2087">
        <v>642</v>
      </c>
      <c r="L2087" t="s">
        <v>1025</v>
      </c>
      <c r="M2087">
        <v>7</v>
      </c>
      <c r="N2087" t="s">
        <v>1017</v>
      </c>
      <c r="O2087" t="s">
        <v>973</v>
      </c>
      <c r="P2087" t="s">
        <v>14163</v>
      </c>
      <c r="Q2087" t="s">
        <v>14</v>
      </c>
      <c r="R2087" t="s">
        <v>870</v>
      </c>
      <c r="S2087" t="s">
        <v>806</v>
      </c>
      <c r="X2087" t="s">
        <v>1025</v>
      </c>
      <c r="Y2087" t="s">
        <v>1026</v>
      </c>
      <c r="Z2087">
        <v>1</v>
      </c>
      <c r="AA2087" s="87">
        <v>1</v>
      </c>
      <c r="AB2087" s="87">
        <v>597.48</v>
      </c>
      <c r="AC2087" s="105"/>
      <c r="AD2087" s="105" t="s">
        <v>14159</v>
      </c>
      <c r="AE2087" t="s">
        <v>14178</v>
      </c>
      <c r="AF2087" s="128" t="str">
        <f>_xlfn.XLOOKUP(Razão[[#This Row],[Ano]]&amp;Razão[[#This Row],[Mês]],Tabela11[Chave],Tabela11[Safra],,0)</f>
        <v>2024/2025</v>
      </c>
      <c r="AG20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88" spans="1:33" x14ac:dyDescent="0.3">
      <c r="A2088">
        <v>2024</v>
      </c>
      <c r="B2088" t="s">
        <v>1084</v>
      </c>
      <c r="C2088" t="s">
        <v>1085</v>
      </c>
      <c r="D2088" t="s">
        <v>1087</v>
      </c>
      <c r="E2088" t="s">
        <v>510</v>
      </c>
      <c r="F2088" t="s">
        <v>1088</v>
      </c>
      <c r="G2088" t="s">
        <v>513</v>
      </c>
      <c r="H2088" t="s">
        <v>1089</v>
      </c>
      <c r="I2088">
        <v>41103005</v>
      </c>
      <c r="J2088" t="s">
        <v>924</v>
      </c>
      <c r="K2088">
        <v>188</v>
      </c>
      <c r="L2088" t="s">
        <v>1029</v>
      </c>
      <c r="M2088">
        <v>7</v>
      </c>
      <c r="N2088" t="s">
        <v>1019</v>
      </c>
      <c r="O2088" t="s">
        <v>924</v>
      </c>
      <c r="P2088" t="s">
        <v>14163</v>
      </c>
      <c r="Q2088" t="s">
        <v>14</v>
      </c>
      <c r="R2088" t="s">
        <v>868</v>
      </c>
      <c r="S2088" t="s">
        <v>806</v>
      </c>
      <c r="X2088" t="s">
        <v>1029</v>
      </c>
      <c r="Y2088" t="s">
        <v>1029</v>
      </c>
      <c r="Z2088">
        <v>0.5</v>
      </c>
      <c r="AA2088" s="87">
        <v>1</v>
      </c>
      <c r="AB2088" s="87">
        <v>199</v>
      </c>
      <c r="AC2088" s="105"/>
      <c r="AD2088" s="105" t="s">
        <v>14159</v>
      </c>
      <c r="AE2088" t="s">
        <v>14178</v>
      </c>
      <c r="AF2088" s="128" t="str">
        <f>_xlfn.XLOOKUP(Razão[[#This Row],[Ano]]&amp;Razão[[#This Row],[Mês]],Tabela11[Chave],Tabela11[Safra],,0)</f>
        <v>2024/2025</v>
      </c>
      <c r="AG20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89" spans="1:33" x14ac:dyDescent="0.3">
      <c r="A2089">
        <v>2024</v>
      </c>
      <c r="B2089" t="s">
        <v>1084</v>
      </c>
      <c r="C2089" t="s">
        <v>1085</v>
      </c>
      <c r="D2089" t="s">
        <v>1087</v>
      </c>
      <c r="E2089" t="s">
        <v>510</v>
      </c>
      <c r="F2089" t="s">
        <v>1088</v>
      </c>
      <c r="G2089" t="s">
        <v>513</v>
      </c>
      <c r="H2089" t="s">
        <v>1089</v>
      </c>
      <c r="I2089">
        <v>41103005</v>
      </c>
      <c r="J2089" t="s">
        <v>924</v>
      </c>
      <c r="K2089">
        <v>188</v>
      </c>
      <c r="L2089" t="s">
        <v>1029</v>
      </c>
      <c r="M2089">
        <v>7</v>
      </c>
      <c r="N2089" t="s">
        <v>1019</v>
      </c>
      <c r="O2089" t="s">
        <v>924</v>
      </c>
      <c r="P2089" t="s">
        <v>14163</v>
      </c>
      <c r="Q2089" t="s">
        <v>14</v>
      </c>
      <c r="R2089" t="s">
        <v>868</v>
      </c>
      <c r="S2089" t="s">
        <v>806</v>
      </c>
      <c r="X2089" t="s">
        <v>1029</v>
      </c>
      <c r="Y2089" t="s">
        <v>1029</v>
      </c>
      <c r="Z2089">
        <v>0.5</v>
      </c>
      <c r="AA2089" s="87">
        <v>1</v>
      </c>
      <c r="AB2089" s="87">
        <v>199</v>
      </c>
      <c r="AC2089" s="105"/>
      <c r="AD2089" s="105" t="s">
        <v>29280</v>
      </c>
      <c r="AE2089" t="s">
        <v>14177</v>
      </c>
      <c r="AF2089" s="128" t="str">
        <f>_xlfn.XLOOKUP(Razão[[#This Row],[Ano]]&amp;Razão[[#This Row],[Mês]],Tabela11[Chave],Tabela11[Safra],,0)</f>
        <v>2024/2025</v>
      </c>
      <c r="AG20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90" spans="1:33" x14ac:dyDescent="0.3">
      <c r="A2090">
        <v>2024</v>
      </c>
      <c r="B2090" t="s">
        <v>1084</v>
      </c>
      <c r="C2090" t="s">
        <v>1085</v>
      </c>
      <c r="D2090" t="s">
        <v>1202</v>
      </c>
      <c r="E2090" t="s">
        <v>510</v>
      </c>
      <c r="F2090" t="s">
        <v>1088</v>
      </c>
      <c r="G2090" t="s">
        <v>513</v>
      </c>
      <c r="H2090" t="s">
        <v>1130</v>
      </c>
      <c r="I2090">
        <v>41104002</v>
      </c>
      <c r="J2090" t="s">
        <v>933</v>
      </c>
      <c r="K2090">
        <v>166</v>
      </c>
      <c r="L2090" t="s">
        <v>1029</v>
      </c>
      <c r="M2090">
        <v>7</v>
      </c>
      <c r="N2090" t="s">
        <v>1019</v>
      </c>
      <c r="O2090" t="s">
        <v>933</v>
      </c>
      <c r="P2090" t="s">
        <v>14163</v>
      </c>
      <c r="Q2090" t="s">
        <v>3961</v>
      </c>
      <c r="R2090" t="s">
        <v>869</v>
      </c>
      <c r="S2090" t="s">
        <v>806</v>
      </c>
      <c r="X2090" t="s">
        <v>1029</v>
      </c>
      <c r="Y2090" t="s">
        <v>1029</v>
      </c>
      <c r="Z2090">
        <v>0.5</v>
      </c>
      <c r="AA2090" s="87">
        <v>1</v>
      </c>
      <c r="AB2090" s="87">
        <v>158</v>
      </c>
      <c r="AC2090" s="105"/>
      <c r="AD2090" s="105" t="s">
        <v>14159</v>
      </c>
      <c r="AE2090" t="s">
        <v>14178</v>
      </c>
      <c r="AF2090" s="128" t="str">
        <f>_xlfn.XLOOKUP(Razão[[#This Row],[Ano]]&amp;Razão[[#This Row],[Mês]],Tabela11[Chave],Tabela11[Safra],,0)</f>
        <v>2024/2025</v>
      </c>
      <c r="AG20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91" spans="1:33" x14ac:dyDescent="0.3">
      <c r="A2091">
        <v>2024</v>
      </c>
      <c r="B2091" t="s">
        <v>1084</v>
      </c>
      <c r="C2091" t="s">
        <v>1085</v>
      </c>
      <c r="D2091" t="s">
        <v>1202</v>
      </c>
      <c r="E2091" t="s">
        <v>510</v>
      </c>
      <c r="F2091" t="s">
        <v>1088</v>
      </c>
      <c r="G2091" t="s">
        <v>513</v>
      </c>
      <c r="H2091" t="s">
        <v>1130</v>
      </c>
      <c r="I2091">
        <v>41104002</v>
      </c>
      <c r="J2091" t="s">
        <v>933</v>
      </c>
      <c r="K2091">
        <v>166</v>
      </c>
      <c r="L2091" t="s">
        <v>1029</v>
      </c>
      <c r="M2091">
        <v>7</v>
      </c>
      <c r="N2091" t="s">
        <v>1019</v>
      </c>
      <c r="O2091" t="s">
        <v>933</v>
      </c>
      <c r="P2091" t="s">
        <v>14163</v>
      </c>
      <c r="Q2091" t="s">
        <v>3961</v>
      </c>
      <c r="R2091" t="s">
        <v>869</v>
      </c>
      <c r="S2091" t="s">
        <v>806</v>
      </c>
      <c r="X2091" t="s">
        <v>1029</v>
      </c>
      <c r="Y2091" t="s">
        <v>1029</v>
      </c>
      <c r="Z2091">
        <v>0.5</v>
      </c>
      <c r="AA2091" s="87">
        <v>1</v>
      </c>
      <c r="AB2091" s="87">
        <v>158</v>
      </c>
      <c r="AC2091" s="105"/>
      <c r="AD2091" s="105" t="s">
        <v>29280</v>
      </c>
      <c r="AE2091" t="s">
        <v>14177</v>
      </c>
      <c r="AF2091" s="128" t="str">
        <f>_xlfn.XLOOKUP(Razão[[#This Row],[Ano]]&amp;Razão[[#This Row],[Mês]],Tabela11[Chave],Tabela11[Safra],,0)</f>
        <v>2024/2025</v>
      </c>
      <c r="AG20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92" spans="1:33" x14ac:dyDescent="0.3">
      <c r="A2092">
        <v>2024</v>
      </c>
      <c r="B2092" t="s">
        <v>1084</v>
      </c>
      <c r="C2092" t="s">
        <v>1085</v>
      </c>
      <c r="D2092" t="s">
        <v>1202</v>
      </c>
      <c r="E2092" t="s">
        <v>510</v>
      </c>
      <c r="F2092" t="s">
        <v>1088</v>
      </c>
      <c r="G2092" t="s">
        <v>513</v>
      </c>
      <c r="H2092" t="s">
        <v>1203</v>
      </c>
      <c r="I2092">
        <v>41101009</v>
      </c>
      <c r="J2092" t="s">
        <v>909</v>
      </c>
      <c r="K2092">
        <v>150</v>
      </c>
      <c r="L2092" t="s">
        <v>1297</v>
      </c>
      <c r="M2092">
        <v>7</v>
      </c>
      <c r="N2092" t="s">
        <v>1020</v>
      </c>
      <c r="O2092" t="s">
        <v>909</v>
      </c>
      <c r="P2092" t="s">
        <v>14163</v>
      </c>
      <c r="Q2092" t="s">
        <v>4109</v>
      </c>
      <c r="R2092" t="s">
        <v>867</v>
      </c>
      <c r="S2092" t="s">
        <v>806</v>
      </c>
      <c r="X2092" t="s">
        <v>1030</v>
      </c>
      <c r="Y2092" t="s">
        <v>1030</v>
      </c>
      <c r="Z2092">
        <v>0.66666666666666663</v>
      </c>
      <c r="AA2092" s="87">
        <v>0.5</v>
      </c>
      <c r="AB2092" s="87">
        <v>47.210000000000008</v>
      </c>
      <c r="AC2092" s="105"/>
      <c r="AD2092" s="105" t="s">
        <v>14159</v>
      </c>
      <c r="AE2092" t="s">
        <v>14178</v>
      </c>
      <c r="AF2092" s="128" t="str">
        <f>_xlfn.XLOOKUP(Razão[[#This Row],[Ano]]&amp;Razão[[#This Row],[Mês]],Tabela11[Chave],Tabela11[Safra],,0)</f>
        <v>2024/2025</v>
      </c>
      <c r="AG20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93" spans="1:33" x14ac:dyDescent="0.3">
      <c r="A2093">
        <v>2024</v>
      </c>
      <c r="B2093" t="s">
        <v>1084</v>
      </c>
      <c r="C2093" t="s">
        <v>1085</v>
      </c>
      <c r="D2093" t="s">
        <v>1202</v>
      </c>
      <c r="E2093" t="s">
        <v>510</v>
      </c>
      <c r="F2093" t="s">
        <v>1088</v>
      </c>
      <c r="G2093" t="s">
        <v>513</v>
      </c>
      <c r="H2093" t="s">
        <v>1203</v>
      </c>
      <c r="I2093">
        <v>41101009</v>
      </c>
      <c r="J2093" t="s">
        <v>909</v>
      </c>
      <c r="K2093">
        <v>150</v>
      </c>
      <c r="L2093" t="s">
        <v>1297</v>
      </c>
      <c r="M2093">
        <v>7</v>
      </c>
      <c r="N2093" t="s">
        <v>1020</v>
      </c>
      <c r="O2093" t="s">
        <v>909</v>
      </c>
      <c r="P2093" t="s">
        <v>14163</v>
      </c>
      <c r="Q2093" t="s">
        <v>4109</v>
      </c>
      <c r="R2093" t="s">
        <v>867</v>
      </c>
      <c r="S2093" t="s">
        <v>806</v>
      </c>
      <c r="X2093" t="s">
        <v>1030</v>
      </c>
      <c r="Y2093" t="s">
        <v>1030</v>
      </c>
      <c r="Z2093">
        <v>0.33333333333333331</v>
      </c>
      <c r="AA2093" s="87">
        <v>1</v>
      </c>
      <c r="AB2093" s="87">
        <v>47.210000000000008</v>
      </c>
      <c r="AC2093" s="105"/>
      <c r="AD2093" s="105" t="s">
        <v>29279</v>
      </c>
      <c r="AE2093" t="s">
        <v>14177</v>
      </c>
      <c r="AF2093" s="128" t="str">
        <f>_xlfn.XLOOKUP(Razão[[#This Row],[Ano]]&amp;Razão[[#This Row],[Mês]],Tabela11[Chave],Tabela11[Safra],,0)</f>
        <v>2024/2025</v>
      </c>
      <c r="AG20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94" spans="1:33" x14ac:dyDescent="0.3">
      <c r="A2094">
        <v>2024</v>
      </c>
      <c r="B2094" t="s">
        <v>1084</v>
      </c>
      <c r="C2094" t="s">
        <v>1085</v>
      </c>
      <c r="D2094" t="s">
        <v>1202</v>
      </c>
      <c r="E2094" t="s">
        <v>510</v>
      </c>
      <c r="F2094" t="s">
        <v>1088</v>
      </c>
      <c r="G2094" t="s">
        <v>513</v>
      </c>
      <c r="H2094" t="s">
        <v>1203</v>
      </c>
      <c r="I2094">
        <v>41101009</v>
      </c>
      <c r="J2094" t="s">
        <v>909</v>
      </c>
      <c r="K2094">
        <v>150</v>
      </c>
      <c r="L2094" t="s">
        <v>1025</v>
      </c>
      <c r="M2094">
        <v>7</v>
      </c>
      <c r="N2094" t="s">
        <v>1020</v>
      </c>
      <c r="O2094" t="s">
        <v>909</v>
      </c>
      <c r="P2094" t="s">
        <v>14163</v>
      </c>
      <c r="Q2094" t="s">
        <v>4119</v>
      </c>
      <c r="R2094" t="s">
        <v>867</v>
      </c>
      <c r="S2094" t="s">
        <v>806</v>
      </c>
      <c r="X2094" t="s">
        <v>1025</v>
      </c>
      <c r="Y2094" t="s">
        <v>1025</v>
      </c>
      <c r="Z2094">
        <v>1</v>
      </c>
      <c r="AA2094" s="87">
        <v>1</v>
      </c>
      <c r="AB2094" s="87">
        <v>622.27</v>
      </c>
      <c r="AC2094" s="105"/>
      <c r="AD2094" s="105" t="s">
        <v>14159</v>
      </c>
      <c r="AE2094" t="s">
        <v>14178</v>
      </c>
      <c r="AF2094" s="128" t="str">
        <f>_xlfn.XLOOKUP(Razão[[#This Row],[Ano]]&amp;Razão[[#This Row],[Mês]],Tabela11[Chave],Tabela11[Safra],,0)</f>
        <v>2024/2025</v>
      </c>
      <c r="AG209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95" spans="1:33" x14ac:dyDescent="0.3">
      <c r="A2095">
        <v>2024</v>
      </c>
      <c r="B2095" t="s">
        <v>1084</v>
      </c>
      <c r="C2095" t="s">
        <v>1085</v>
      </c>
      <c r="D2095" t="s">
        <v>1202</v>
      </c>
      <c r="E2095" t="s">
        <v>510</v>
      </c>
      <c r="F2095" t="s">
        <v>1088</v>
      </c>
      <c r="G2095" t="s">
        <v>513</v>
      </c>
      <c r="H2095" t="s">
        <v>1203</v>
      </c>
      <c r="I2095">
        <v>41101053</v>
      </c>
      <c r="J2095" t="s">
        <v>913</v>
      </c>
      <c r="K2095">
        <v>578</v>
      </c>
      <c r="L2095" t="s">
        <v>1025</v>
      </c>
      <c r="M2095">
        <v>7</v>
      </c>
      <c r="N2095" t="s">
        <v>1018</v>
      </c>
      <c r="O2095" t="s">
        <v>913</v>
      </c>
      <c r="P2095" t="s">
        <v>14163</v>
      </c>
      <c r="Q2095" t="s">
        <v>4119</v>
      </c>
      <c r="R2095" t="s">
        <v>867</v>
      </c>
      <c r="S2095" t="s">
        <v>806</v>
      </c>
      <c r="X2095" t="s">
        <v>1025</v>
      </c>
      <c r="Y2095" t="s">
        <v>1025</v>
      </c>
      <c r="Z2095">
        <v>1</v>
      </c>
      <c r="AA2095" s="87">
        <v>1</v>
      </c>
      <c r="AB2095" s="87">
        <v>88</v>
      </c>
      <c r="AC2095" s="105"/>
      <c r="AD2095" s="105" t="s">
        <v>14159</v>
      </c>
      <c r="AE2095" t="s">
        <v>14178</v>
      </c>
      <c r="AF2095" s="128" t="str">
        <f>_xlfn.XLOOKUP(Razão[[#This Row],[Ano]]&amp;Razão[[#This Row],[Mês]],Tabela11[Chave],Tabela11[Safra],,0)</f>
        <v>2024/2025</v>
      </c>
      <c r="AG20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96" spans="1:33" x14ac:dyDescent="0.3">
      <c r="A2096">
        <v>2024</v>
      </c>
      <c r="B2096" t="s">
        <v>1084</v>
      </c>
      <c r="C2096" t="s">
        <v>1085</v>
      </c>
      <c r="D2096" t="s">
        <v>1100</v>
      </c>
      <c r="E2096" t="s">
        <v>510</v>
      </c>
      <c r="F2096" t="s">
        <v>1088</v>
      </c>
      <c r="G2096" t="s">
        <v>634</v>
      </c>
      <c r="H2096" t="s">
        <v>1223</v>
      </c>
      <c r="I2096">
        <v>41202009</v>
      </c>
      <c r="J2096" t="s">
        <v>979</v>
      </c>
      <c r="K2096">
        <v>540</v>
      </c>
      <c r="L2096" t="s">
        <v>1025</v>
      </c>
      <c r="M2096">
        <v>7</v>
      </c>
      <c r="N2096" t="s">
        <v>862</v>
      </c>
      <c r="O2096" t="s">
        <v>979</v>
      </c>
      <c r="P2096" t="s">
        <v>14163</v>
      </c>
      <c r="Q2096" t="s">
        <v>14</v>
      </c>
      <c r="R2096" t="s">
        <v>862</v>
      </c>
      <c r="S2096" t="s">
        <v>806</v>
      </c>
      <c r="X2096" t="s">
        <v>1025</v>
      </c>
      <c r="Y2096" t="s">
        <v>1025</v>
      </c>
      <c r="Z2096">
        <v>1</v>
      </c>
      <c r="AA2096" s="87">
        <v>1</v>
      </c>
      <c r="AB2096" s="87">
        <v>0.4</v>
      </c>
      <c r="AC2096" s="105"/>
      <c r="AD2096" s="105" t="s">
        <v>14159</v>
      </c>
      <c r="AE2096" t="s">
        <v>14178</v>
      </c>
      <c r="AF2096" s="128" t="str">
        <f>_xlfn.XLOOKUP(Razão[[#This Row],[Ano]]&amp;Razão[[#This Row],[Mês]],Tabela11[Chave],Tabela11[Safra],,0)</f>
        <v>2024/2025</v>
      </c>
      <c r="AG20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097" spans="1:33" x14ac:dyDescent="0.3">
      <c r="A2097">
        <v>2024</v>
      </c>
      <c r="B2097" t="s">
        <v>1084</v>
      </c>
      <c r="C2097" t="s">
        <v>1085</v>
      </c>
      <c r="D2097" t="s">
        <v>1576</v>
      </c>
      <c r="E2097" t="s">
        <v>510</v>
      </c>
      <c r="F2097" t="s">
        <v>1088</v>
      </c>
      <c r="G2097" t="s">
        <v>634</v>
      </c>
      <c r="H2097" t="s">
        <v>1301</v>
      </c>
      <c r="I2097">
        <v>41203001</v>
      </c>
      <c r="J2097" t="s">
        <v>984</v>
      </c>
      <c r="K2097">
        <v>160</v>
      </c>
      <c r="L2097" t="s">
        <v>1297</v>
      </c>
      <c r="M2097">
        <v>7</v>
      </c>
      <c r="N2097" t="s">
        <v>1017</v>
      </c>
      <c r="O2097" t="s">
        <v>984</v>
      </c>
      <c r="P2097" t="s">
        <v>14163</v>
      </c>
      <c r="Q2097" t="s">
        <v>14</v>
      </c>
      <c r="R2097" t="s">
        <v>871</v>
      </c>
      <c r="S2097" t="s">
        <v>806</v>
      </c>
      <c r="X2097" t="s">
        <v>1030</v>
      </c>
      <c r="Y2097" t="s">
        <v>1030</v>
      </c>
      <c r="Z2097">
        <v>0.66666666666666663</v>
      </c>
      <c r="AA2097" s="87">
        <v>0.5</v>
      </c>
      <c r="AB2097" s="87">
        <v>2853.6799999999994</v>
      </c>
      <c r="AC2097" s="105"/>
      <c r="AD2097" s="105" t="s">
        <v>14159</v>
      </c>
      <c r="AE2097" t="s">
        <v>14178</v>
      </c>
      <c r="AF2097" s="128" t="str">
        <f>_xlfn.XLOOKUP(Razão[[#This Row],[Ano]]&amp;Razão[[#This Row],[Mês]],Tabela11[Chave],Tabela11[Safra],,0)</f>
        <v>2024/2025</v>
      </c>
      <c r="AG20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98" spans="1:33" x14ac:dyDescent="0.3">
      <c r="A2098">
        <v>2024</v>
      </c>
      <c r="B2098" t="s">
        <v>1084</v>
      </c>
      <c r="C2098" t="s">
        <v>1085</v>
      </c>
      <c r="D2098" t="s">
        <v>1576</v>
      </c>
      <c r="E2098" t="s">
        <v>510</v>
      </c>
      <c r="F2098" t="s">
        <v>1088</v>
      </c>
      <c r="G2098" t="s">
        <v>634</v>
      </c>
      <c r="H2098" t="s">
        <v>1301</v>
      </c>
      <c r="I2098">
        <v>41203001</v>
      </c>
      <c r="J2098" t="s">
        <v>984</v>
      </c>
      <c r="K2098">
        <v>160</v>
      </c>
      <c r="L2098" t="s">
        <v>1297</v>
      </c>
      <c r="M2098">
        <v>7</v>
      </c>
      <c r="N2098" t="s">
        <v>1017</v>
      </c>
      <c r="O2098" t="s">
        <v>984</v>
      </c>
      <c r="P2098" t="s">
        <v>14163</v>
      </c>
      <c r="Q2098" t="s">
        <v>14</v>
      </c>
      <c r="R2098" t="s">
        <v>871</v>
      </c>
      <c r="S2098" t="s">
        <v>806</v>
      </c>
      <c r="X2098" t="s">
        <v>1030</v>
      </c>
      <c r="Y2098" t="s">
        <v>1030</v>
      </c>
      <c r="Z2098">
        <v>0.33333333333333331</v>
      </c>
      <c r="AA2098" s="87">
        <v>1</v>
      </c>
      <c r="AB2098" s="87">
        <v>2853.6799999999994</v>
      </c>
      <c r="AC2098" s="105"/>
      <c r="AD2098" s="105" t="s">
        <v>29279</v>
      </c>
      <c r="AE2098" t="s">
        <v>14177</v>
      </c>
      <c r="AF2098" s="128" t="str">
        <f>_xlfn.XLOOKUP(Razão[[#This Row],[Ano]]&amp;Razão[[#This Row],[Mês]],Tabela11[Chave],Tabela11[Safra],,0)</f>
        <v>2024/2025</v>
      </c>
      <c r="AG20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099" spans="1:33" x14ac:dyDescent="0.3">
      <c r="A2099">
        <v>2024</v>
      </c>
      <c r="B2099" t="s">
        <v>1084</v>
      </c>
      <c r="C2099" t="s">
        <v>1085</v>
      </c>
      <c r="D2099" t="s">
        <v>1576</v>
      </c>
      <c r="E2099" t="s">
        <v>510</v>
      </c>
      <c r="F2099" t="s">
        <v>1088</v>
      </c>
      <c r="G2099" t="s">
        <v>634</v>
      </c>
      <c r="H2099" t="s">
        <v>1301</v>
      </c>
      <c r="I2099">
        <v>41203001</v>
      </c>
      <c r="J2099" t="s">
        <v>984</v>
      </c>
      <c r="K2099">
        <v>160</v>
      </c>
      <c r="L2099" t="s">
        <v>1029</v>
      </c>
      <c r="M2099">
        <v>7</v>
      </c>
      <c r="N2099" t="s">
        <v>1017</v>
      </c>
      <c r="O2099" t="s">
        <v>984</v>
      </c>
      <c r="P2099" t="s">
        <v>14163</v>
      </c>
      <c r="Q2099" t="s">
        <v>14</v>
      </c>
      <c r="R2099" t="s">
        <v>871</v>
      </c>
      <c r="S2099" t="s">
        <v>806</v>
      </c>
      <c r="X2099" t="s">
        <v>1029</v>
      </c>
      <c r="Y2099" t="s">
        <v>1029</v>
      </c>
      <c r="Z2099">
        <v>0.5</v>
      </c>
      <c r="AA2099" s="87">
        <v>1</v>
      </c>
      <c r="AB2099" s="87">
        <v>3349.5650000000001</v>
      </c>
      <c r="AC2099" s="105"/>
      <c r="AD2099" s="105" t="s">
        <v>14159</v>
      </c>
      <c r="AE2099" t="s">
        <v>14178</v>
      </c>
      <c r="AF2099" s="128" t="str">
        <f>_xlfn.XLOOKUP(Razão[[#This Row],[Ano]]&amp;Razão[[#This Row],[Mês]],Tabela11[Chave],Tabela11[Safra],,0)</f>
        <v>2024/2025</v>
      </c>
      <c r="AG20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00" spans="1:33" x14ac:dyDescent="0.3">
      <c r="A2100">
        <v>2024</v>
      </c>
      <c r="B2100" t="s">
        <v>1084</v>
      </c>
      <c r="C2100" t="s">
        <v>1085</v>
      </c>
      <c r="D2100" t="s">
        <v>1576</v>
      </c>
      <c r="E2100" t="s">
        <v>510</v>
      </c>
      <c r="F2100" t="s">
        <v>1088</v>
      </c>
      <c r="G2100" t="s">
        <v>634</v>
      </c>
      <c r="H2100" t="s">
        <v>1301</v>
      </c>
      <c r="I2100">
        <v>41203001</v>
      </c>
      <c r="J2100" t="s">
        <v>984</v>
      </c>
      <c r="K2100">
        <v>160</v>
      </c>
      <c r="L2100" t="s">
        <v>1029</v>
      </c>
      <c r="M2100">
        <v>7</v>
      </c>
      <c r="N2100" t="s">
        <v>1017</v>
      </c>
      <c r="O2100" t="s">
        <v>984</v>
      </c>
      <c r="P2100" t="s">
        <v>14163</v>
      </c>
      <c r="Q2100" t="s">
        <v>14</v>
      </c>
      <c r="R2100" t="s">
        <v>871</v>
      </c>
      <c r="S2100" t="s">
        <v>806</v>
      </c>
      <c r="X2100" t="s">
        <v>1029</v>
      </c>
      <c r="Y2100" t="s">
        <v>1029</v>
      </c>
      <c r="Z2100">
        <v>0.5</v>
      </c>
      <c r="AA2100" s="87">
        <v>1</v>
      </c>
      <c r="AB2100" s="87">
        <v>3349.5650000000001</v>
      </c>
      <c r="AC2100" s="105"/>
      <c r="AD2100" s="105" t="s">
        <v>29280</v>
      </c>
      <c r="AE2100" t="s">
        <v>14177</v>
      </c>
      <c r="AF2100" s="128" t="str">
        <f>_xlfn.XLOOKUP(Razão[[#This Row],[Ano]]&amp;Razão[[#This Row],[Mês]],Tabela11[Chave],Tabela11[Safra],,0)</f>
        <v>2024/2025</v>
      </c>
      <c r="AG21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01" spans="1:33" x14ac:dyDescent="0.3">
      <c r="A2101">
        <v>2024</v>
      </c>
      <c r="B2101" t="s">
        <v>1084</v>
      </c>
      <c r="C2101" t="s">
        <v>1085</v>
      </c>
      <c r="D2101" t="s">
        <v>1576</v>
      </c>
      <c r="E2101" t="s">
        <v>510</v>
      </c>
      <c r="F2101" t="s">
        <v>1088</v>
      </c>
      <c r="G2101" t="s">
        <v>634</v>
      </c>
      <c r="H2101" t="s">
        <v>1301</v>
      </c>
      <c r="I2101">
        <v>41203006</v>
      </c>
      <c r="J2101" t="s">
        <v>987</v>
      </c>
      <c r="K2101">
        <v>161</v>
      </c>
      <c r="L2101" t="s">
        <v>1297</v>
      </c>
      <c r="M2101">
        <v>7</v>
      </c>
      <c r="N2101" t="s">
        <v>1017</v>
      </c>
      <c r="O2101" t="s">
        <v>987</v>
      </c>
      <c r="P2101" t="s">
        <v>14163</v>
      </c>
      <c r="Q2101" t="s">
        <v>14</v>
      </c>
      <c r="R2101" t="s">
        <v>871</v>
      </c>
      <c r="S2101" t="s">
        <v>806</v>
      </c>
      <c r="X2101" t="s">
        <v>1030</v>
      </c>
      <c r="Y2101" t="s">
        <v>1030</v>
      </c>
      <c r="Z2101">
        <v>0.66666666666666663</v>
      </c>
      <c r="AA2101" s="87">
        <v>0.5</v>
      </c>
      <c r="AB2101" s="87">
        <v>132.90333333333331</v>
      </c>
      <c r="AC2101" s="105"/>
      <c r="AD2101" s="105" t="s">
        <v>14159</v>
      </c>
      <c r="AE2101" t="s">
        <v>14178</v>
      </c>
      <c r="AF2101" s="128" t="str">
        <f>_xlfn.XLOOKUP(Razão[[#This Row],[Ano]]&amp;Razão[[#This Row],[Mês]],Tabela11[Chave],Tabela11[Safra],,0)</f>
        <v>2024/2025</v>
      </c>
      <c r="AG21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02" spans="1:33" x14ac:dyDescent="0.3">
      <c r="A2102">
        <v>2024</v>
      </c>
      <c r="B2102" t="s">
        <v>1084</v>
      </c>
      <c r="C2102" t="s">
        <v>1085</v>
      </c>
      <c r="D2102" t="s">
        <v>1576</v>
      </c>
      <c r="E2102" t="s">
        <v>510</v>
      </c>
      <c r="F2102" t="s">
        <v>1088</v>
      </c>
      <c r="G2102" t="s">
        <v>634</v>
      </c>
      <c r="H2102" t="s">
        <v>1301</v>
      </c>
      <c r="I2102">
        <v>41203006</v>
      </c>
      <c r="J2102" t="s">
        <v>987</v>
      </c>
      <c r="K2102">
        <v>161</v>
      </c>
      <c r="L2102" t="s">
        <v>1297</v>
      </c>
      <c r="M2102">
        <v>7</v>
      </c>
      <c r="N2102" t="s">
        <v>1017</v>
      </c>
      <c r="O2102" t="s">
        <v>987</v>
      </c>
      <c r="P2102" t="s">
        <v>14163</v>
      </c>
      <c r="Q2102" t="s">
        <v>14</v>
      </c>
      <c r="R2102" t="s">
        <v>871</v>
      </c>
      <c r="S2102" t="s">
        <v>806</v>
      </c>
      <c r="X2102" t="s">
        <v>1030</v>
      </c>
      <c r="Y2102" t="s">
        <v>1030</v>
      </c>
      <c r="Z2102">
        <v>0.33333333333333331</v>
      </c>
      <c r="AA2102" s="87">
        <v>1</v>
      </c>
      <c r="AB2102" s="87">
        <v>132.90333333333331</v>
      </c>
      <c r="AC2102" s="105"/>
      <c r="AD2102" s="105" t="s">
        <v>29279</v>
      </c>
      <c r="AE2102" t="s">
        <v>14177</v>
      </c>
      <c r="AF2102" s="128" t="str">
        <f>_xlfn.XLOOKUP(Razão[[#This Row],[Ano]]&amp;Razão[[#This Row],[Mês]],Tabela11[Chave],Tabela11[Safra],,0)</f>
        <v>2024/2025</v>
      </c>
      <c r="AG21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03" spans="1:33" x14ac:dyDescent="0.3">
      <c r="A2103">
        <v>2024</v>
      </c>
      <c r="B2103" t="s">
        <v>1084</v>
      </c>
      <c r="C2103" t="s">
        <v>1085</v>
      </c>
      <c r="D2103" t="s">
        <v>1576</v>
      </c>
      <c r="E2103" t="s">
        <v>510</v>
      </c>
      <c r="F2103" t="s">
        <v>1088</v>
      </c>
      <c r="G2103" t="s">
        <v>634</v>
      </c>
      <c r="H2103" t="s">
        <v>1301</v>
      </c>
      <c r="I2103">
        <v>41203001</v>
      </c>
      <c r="J2103" t="s">
        <v>984</v>
      </c>
      <c r="K2103">
        <v>160</v>
      </c>
      <c r="L2103" t="s">
        <v>1168</v>
      </c>
      <c r="M2103">
        <v>7</v>
      </c>
      <c r="N2103" t="s">
        <v>1017</v>
      </c>
      <c r="O2103" t="s">
        <v>984</v>
      </c>
      <c r="P2103" t="s">
        <v>14164</v>
      </c>
      <c r="Q2103" t="s">
        <v>14</v>
      </c>
      <c r="R2103" t="s">
        <v>871</v>
      </c>
      <c r="S2103" t="s">
        <v>806</v>
      </c>
      <c r="X2103" t="s">
        <v>1028</v>
      </c>
      <c r="Y2103" t="s">
        <v>1028</v>
      </c>
      <c r="AA2103" s="87"/>
      <c r="AB2103" s="87">
        <v>10744.92</v>
      </c>
      <c r="AC2103" s="105"/>
      <c r="AD2103" s="105"/>
      <c r="AE2103" t="s">
        <v>14179</v>
      </c>
      <c r="AF2103" s="128" t="str">
        <f>_xlfn.XLOOKUP(Razão[[#This Row],[Ano]]&amp;Razão[[#This Row],[Mês]],Tabela11[Chave],Tabela11[Safra],,0)</f>
        <v>2024/2025</v>
      </c>
      <c r="AG21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04" spans="1:33" x14ac:dyDescent="0.3">
      <c r="A2104">
        <v>2024</v>
      </c>
      <c r="B2104" t="s">
        <v>1084</v>
      </c>
      <c r="C2104" t="s">
        <v>1085</v>
      </c>
      <c r="D2104" t="s">
        <v>1576</v>
      </c>
      <c r="E2104" t="s">
        <v>510</v>
      </c>
      <c r="F2104" t="s">
        <v>1088</v>
      </c>
      <c r="G2104" t="s">
        <v>634</v>
      </c>
      <c r="H2104" t="s">
        <v>1301</v>
      </c>
      <c r="I2104">
        <v>41203006</v>
      </c>
      <c r="J2104" t="s">
        <v>987</v>
      </c>
      <c r="K2104">
        <v>161</v>
      </c>
      <c r="L2104" t="s">
        <v>1168</v>
      </c>
      <c r="M2104">
        <v>7</v>
      </c>
      <c r="N2104" t="s">
        <v>1017</v>
      </c>
      <c r="O2104" t="s">
        <v>987</v>
      </c>
      <c r="P2104" t="s">
        <v>14164</v>
      </c>
      <c r="Q2104" t="s">
        <v>14</v>
      </c>
      <c r="R2104" t="s">
        <v>871</v>
      </c>
      <c r="S2104" t="s">
        <v>806</v>
      </c>
      <c r="X2104" t="s">
        <v>1028</v>
      </c>
      <c r="Y2104" t="s">
        <v>1028</v>
      </c>
      <c r="AA2104" s="87"/>
      <c r="AB2104" s="87">
        <v>9168.52</v>
      </c>
      <c r="AC2104" s="105"/>
      <c r="AD2104" s="105"/>
      <c r="AE2104" t="s">
        <v>14179</v>
      </c>
      <c r="AF2104" s="128" t="str">
        <f>_xlfn.XLOOKUP(Razão[[#This Row],[Ano]]&amp;Razão[[#This Row],[Mês]],Tabela11[Chave],Tabela11[Safra],,0)</f>
        <v>2024/2025</v>
      </c>
      <c r="AG21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05" spans="1:33" x14ac:dyDescent="0.3">
      <c r="A2105">
        <v>2024</v>
      </c>
      <c r="B2105" t="s">
        <v>1084</v>
      </c>
      <c r="C2105" t="s">
        <v>1085</v>
      </c>
      <c r="D2105" t="s">
        <v>1576</v>
      </c>
      <c r="E2105" t="s">
        <v>510</v>
      </c>
      <c r="F2105" t="s">
        <v>1088</v>
      </c>
      <c r="G2105" t="s">
        <v>634</v>
      </c>
      <c r="H2105" t="s">
        <v>1301</v>
      </c>
      <c r="I2105">
        <v>41203006</v>
      </c>
      <c r="J2105" t="s">
        <v>987</v>
      </c>
      <c r="K2105">
        <v>161</v>
      </c>
      <c r="L2105" t="s">
        <v>1029</v>
      </c>
      <c r="M2105">
        <v>7</v>
      </c>
      <c r="N2105" t="s">
        <v>1017</v>
      </c>
      <c r="O2105" t="s">
        <v>987</v>
      </c>
      <c r="P2105" t="s">
        <v>14163</v>
      </c>
      <c r="Q2105" t="s">
        <v>14</v>
      </c>
      <c r="R2105" t="s">
        <v>871</v>
      </c>
      <c r="S2105" t="s">
        <v>806</v>
      </c>
      <c r="X2105" t="s">
        <v>1029</v>
      </c>
      <c r="Y2105" t="s">
        <v>1029</v>
      </c>
      <c r="Z2105">
        <v>0.5</v>
      </c>
      <c r="AA2105" s="87">
        <v>1</v>
      </c>
      <c r="AB2105" s="87">
        <v>1712.8050000000001</v>
      </c>
      <c r="AC2105" s="105"/>
      <c r="AD2105" s="105" t="s">
        <v>14159</v>
      </c>
      <c r="AE2105" t="s">
        <v>14178</v>
      </c>
      <c r="AF2105" s="128" t="str">
        <f>_xlfn.XLOOKUP(Razão[[#This Row],[Ano]]&amp;Razão[[#This Row],[Mês]],Tabela11[Chave],Tabela11[Safra],,0)</f>
        <v>2024/2025</v>
      </c>
      <c r="AG21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06" spans="1:33" x14ac:dyDescent="0.3">
      <c r="A2106">
        <v>2024</v>
      </c>
      <c r="B2106" t="s">
        <v>1084</v>
      </c>
      <c r="C2106" t="s">
        <v>1085</v>
      </c>
      <c r="D2106" t="s">
        <v>1576</v>
      </c>
      <c r="E2106" t="s">
        <v>510</v>
      </c>
      <c r="F2106" t="s">
        <v>1088</v>
      </c>
      <c r="G2106" t="s">
        <v>634</v>
      </c>
      <c r="H2106" t="s">
        <v>1301</v>
      </c>
      <c r="I2106">
        <v>41203006</v>
      </c>
      <c r="J2106" t="s">
        <v>987</v>
      </c>
      <c r="K2106">
        <v>161</v>
      </c>
      <c r="L2106" t="s">
        <v>1029</v>
      </c>
      <c r="M2106">
        <v>7</v>
      </c>
      <c r="N2106" t="s">
        <v>1017</v>
      </c>
      <c r="O2106" t="s">
        <v>987</v>
      </c>
      <c r="P2106" t="s">
        <v>14163</v>
      </c>
      <c r="Q2106" t="s">
        <v>14</v>
      </c>
      <c r="R2106" t="s">
        <v>871</v>
      </c>
      <c r="S2106" t="s">
        <v>806</v>
      </c>
      <c r="X2106" t="s">
        <v>1029</v>
      </c>
      <c r="Y2106" t="s">
        <v>1029</v>
      </c>
      <c r="Z2106">
        <v>0.5</v>
      </c>
      <c r="AA2106" s="87">
        <v>1</v>
      </c>
      <c r="AB2106" s="87">
        <v>1712.8050000000001</v>
      </c>
      <c r="AC2106" s="105"/>
      <c r="AD2106" s="105" t="s">
        <v>29280</v>
      </c>
      <c r="AE2106" t="s">
        <v>14177</v>
      </c>
      <c r="AF2106" s="128" t="str">
        <f>_xlfn.XLOOKUP(Razão[[#This Row],[Ano]]&amp;Razão[[#This Row],[Mês]],Tabela11[Chave],Tabela11[Safra],,0)</f>
        <v>2024/2025</v>
      </c>
      <c r="AG21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07" spans="1:33" x14ac:dyDescent="0.3">
      <c r="A2107">
        <v>2024</v>
      </c>
      <c r="B2107" t="s">
        <v>1084</v>
      </c>
      <c r="C2107" t="s">
        <v>1085</v>
      </c>
      <c r="D2107" t="s">
        <v>2238</v>
      </c>
      <c r="E2107" t="s">
        <v>510</v>
      </c>
      <c r="F2107" t="s">
        <v>1088</v>
      </c>
      <c r="G2107" t="s">
        <v>634</v>
      </c>
      <c r="H2107" t="s">
        <v>1301</v>
      </c>
      <c r="I2107">
        <v>41203002</v>
      </c>
      <c r="J2107" t="s">
        <v>985</v>
      </c>
      <c r="K2107">
        <v>164</v>
      </c>
      <c r="L2107" t="s">
        <v>1029</v>
      </c>
      <c r="M2107">
        <v>7</v>
      </c>
      <c r="N2107" t="s">
        <v>1017</v>
      </c>
      <c r="O2107" t="s">
        <v>985</v>
      </c>
      <c r="P2107" t="s">
        <v>14163</v>
      </c>
      <c r="Q2107" t="s">
        <v>14</v>
      </c>
      <c r="R2107" t="s">
        <v>871</v>
      </c>
      <c r="S2107" t="s">
        <v>806</v>
      </c>
      <c r="X2107" t="s">
        <v>1029</v>
      </c>
      <c r="Y2107" t="s">
        <v>1029</v>
      </c>
      <c r="Z2107">
        <v>0.5</v>
      </c>
      <c r="AA2107" s="87">
        <v>1</v>
      </c>
      <c r="AB2107" s="87">
        <v>887.875</v>
      </c>
      <c r="AC2107" s="105"/>
      <c r="AD2107" s="105" t="s">
        <v>14159</v>
      </c>
      <c r="AE2107" t="s">
        <v>14178</v>
      </c>
      <c r="AF2107" s="128" t="str">
        <f>_xlfn.XLOOKUP(Razão[[#This Row],[Ano]]&amp;Razão[[#This Row],[Mês]],Tabela11[Chave],Tabela11[Safra],,0)</f>
        <v>2024/2025</v>
      </c>
      <c r="AG21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08" spans="1:33" x14ac:dyDescent="0.3">
      <c r="A2108">
        <v>2024</v>
      </c>
      <c r="B2108" t="s">
        <v>1084</v>
      </c>
      <c r="C2108" t="s">
        <v>1085</v>
      </c>
      <c r="D2108" t="s">
        <v>2238</v>
      </c>
      <c r="E2108" t="s">
        <v>510</v>
      </c>
      <c r="F2108" t="s">
        <v>1088</v>
      </c>
      <c r="G2108" t="s">
        <v>634</v>
      </c>
      <c r="H2108" t="s">
        <v>1301</v>
      </c>
      <c r="I2108">
        <v>41203002</v>
      </c>
      <c r="J2108" t="s">
        <v>985</v>
      </c>
      <c r="K2108">
        <v>164</v>
      </c>
      <c r="L2108" t="s">
        <v>1029</v>
      </c>
      <c r="M2108">
        <v>7</v>
      </c>
      <c r="N2108" t="s">
        <v>1017</v>
      </c>
      <c r="O2108" t="s">
        <v>985</v>
      </c>
      <c r="P2108" t="s">
        <v>14163</v>
      </c>
      <c r="Q2108" t="s">
        <v>14</v>
      </c>
      <c r="R2108" t="s">
        <v>871</v>
      </c>
      <c r="S2108" t="s">
        <v>806</v>
      </c>
      <c r="X2108" t="s">
        <v>1029</v>
      </c>
      <c r="Y2108" t="s">
        <v>1029</v>
      </c>
      <c r="Z2108">
        <v>0.5</v>
      </c>
      <c r="AA2108" s="87">
        <v>1</v>
      </c>
      <c r="AB2108" s="87">
        <v>887.875</v>
      </c>
      <c r="AC2108" s="105"/>
      <c r="AD2108" s="105" t="s">
        <v>29280</v>
      </c>
      <c r="AE2108" t="s">
        <v>14177</v>
      </c>
      <c r="AF2108" s="128" t="str">
        <f>_xlfn.XLOOKUP(Razão[[#This Row],[Ano]]&amp;Razão[[#This Row],[Mês]],Tabela11[Chave],Tabela11[Safra],,0)</f>
        <v>2024/2025</v>
      </c>
      <c r="AG21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09" spans="1:33" x14ac:dyDescent="0.3">
      <c r="A2109">
        <v>2024</v>
      </c>
      <c r="B2109" t="s">
        <v>1084</v>
      </c>
      <c r="C2109" t="s">
        <v>1085</v>
      </c>
      <c r="D2109" t="s">
        <v>2238</v>
      </c>
      <c r="E2109" t="s">
        <v>510</v>
      </c>
      <c r="F2109" t="s">
        <v>1088</v>
      </c>
      <c r="G2109" t="s">
        <v>634</v>
      </c>
      <c r="H2109" t="s">
        <v>1301</v>
      </c>
      <c r="I2109">
        <v>41203002</v>
      </c>
      <c r="J2109" t="s">
        <v>985</v>
      </c>
      <c r="K2109">
        <v>164</v>
      </c>
      <c r="L2109" t="s">
        <v>1297</v>
      </c>
      <c r="M2109">
        <v>7</v>
      </c>
      <c r="N2109" t="s">
        <v>1017</v>
      </c>
      <c r="O2109" t="s">
        <v>985</v>
      </c>
      <c r="P2109" t="s">
        <v>14163</v>
      </c>
      <c r="Q2109" t="s">
        <v>14</v>
      </c>
      <c r="R2109" t="s">
        <v>871</v>
      </c>
      <c r="S2109" t="s">
        <v>806</v>
      </c>
      <c r="X2109" t="s">
        <v>1030</v>
      </c>
      <c r="Y2109" t="s">
        <v>1030</v>
      </c>
      <c r="Z2109">
        <v>0.66666666666666663</v>
      </c>
      <c r="AA2109" s="87">
        <v>0.5</v>
      </c>
      <c r="AB2109" s="87">
        <v>412.73333333333335</v>
      </c>
      <c r="AC2109" s="105"/>
      <c r="AD2109" s="105" t="s">
        <v>14159</v>
      </c>
      <c r="AE2109" t="s">
        <v>14178</v>
      </c>
      <c r="AF2109" s="128" t="str">
        <f>_xlfn.XLOOKUP(Razão[[#This Row],[Ano]]&amp;Razão[[#This Row],[Mês]],Tabela11[Chave],Tabela11[Safra],,0)</f>
        <v>2024/2025</v>
      </c>
      <c r="AG21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10" spans="1:33" x14ac:dyDescent="0.3">
      <c r="A2110">
        <v>2024</v>
      </c>
      <c r="B2110" t="s">
        <v>1084</v>
      </c>
      <c r="C2110" t="s">
        <v>1085</v>
      </c>
      <c r="D2110" t="s">
        <v>2238</v>
      </c>
      <c r="E2110" t="s">
        <v>510</v>
      </c>
      <c r="F2110" t="s">
        <v>1088</v>
      </c>
      <c r="G2110" t="s">
        <v>634</v>
      </c>
      <c r="H2110" t="s">
        <v>1301</v>
      </c>
      <c r="I2110">
        <v>41203002</v>
      </c>
      <c r="J2110" t="s">
        <v>985</v>
      </c>
      <c r="K2110">
        <v>164</v>
      </c>
      <c r="L2110" t="s">
        <v>1297</v>
      </c>
      <c r="M2110">
        <v>7</v>
      </c>
      <c r="N2110" t="s">
        <v>1017</v>
      </c>
      <c r="O2110" t="s">
        <v>985</v>
      </c>
      <c r="P2110" t="s">
        <v>14163</v>
      </c>
      <c r="Q2110" t="s">
        <v>14</v>
      </c>
      <c r="R2110" t="s">
        <v>871</v>
      </c>
      <c r="S2110" t="s">
        <v>806</v>
      </c>
      <c r="X2110" t="s">
        <v>1030</v>
      </c>
      <c r="Y2110" t="s">
        <v>1030</v>
      </c>
      <c r="Z2110">
        <v>0.33333333333333331</v>
      </c>
      <c r="AA2110" s="87">
        <v>1</v>
      </c>
      <c r="AB2110" s="87">
        <v>412.73333333333335</v>
      </c>
      <c r="AC2110" s="105"/>
      <c r="AD2110" s="105" t="s">
        <v>29279</v>
      </c>
      <c r="AE2110" t="s">
        <v>14177</v>
      </c>
      <c r="AF2110" s="128" t="str">
        <f>_xlfn.XLOOKUP(Razão[[#This Row],[Ano]]&amp;Razão[[#This Row],[Mês]],Tabela11[Chave],Tabela11[Safra],,0)</f>
        <v>2024/2025</v>
      </c>
      <c r="AG21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11" spans="1:33" x14ac:dyDescent="0.3">
      <c r="A2111">
        <v>2024</v>
      </c>
      <c r="B2111" t="s">
        <v>1084</v>
      </c>
      <c r="C2111" t="s">
        <v>1085</v>
      </c>
      <c r="D2111" t="s">
        <v>2238</v>
      </c>
      <c r="E2111" t="s">
        <v>510</v>
      </c>
      <c r="F2111" t="s">
        <v>1088</v>
      </c>
      <c r="G2111" t="s">
        <v>634</v>
      </c>
      <c r="H2111" t="s">
        <v>1301</v>
      </c>
      <c r="I2111">
        <v>41203002</v>
      </c>
      <c r="J2111" t="s">
        <v>985</v>
      </c>
      <c r="K2111">
        <v>164</v>
      </c>
      <c r="L2111" t="s">
        <v>1168</v>
      </c>
      <c r="M2111">
        <v>7</v>
      </c>
      <c r="N2111" t="s">
        <v>1017</v>
      </c>
      <c r="O2111" t="s">
        <v>985</v>
      </c>
      <c r="P2111" t="s">
        <v>14164</v>
      </c>
      <c r="Q2111" t="s">
        <v>14</v>
      </c>
      <c r="R2111" t="s">
        <v>871</v>
      </c>
      <c r="S2111" t="s">
        <v>806</v>
      </c>
      <c r="X2111" t="s">
        <v>1028</v>
      </c>
      <c r="Y2111" t="s">
        <v>1028</v>
      </c>
      <c r="AA2111" s="87"/>
      <c r="AB2111" s="87">
        <v>1470.72</v>
      </c>
      <c r="AC2111" s="105"/>
      <c r="AD2111" s="105"/>
      <c r="AE2111" t="s">
        <v>14179</v>
      </c>
      <c r="AF2111" s="128" t="str">
        <f>_xlfn.XLOOKUP(Razão[[#This Row],[Ano]]&amp;Razão[[#This Row],[Mês]],Tabela11[Chave],Tabela11[Safra],,0)</f>
        <v>2024/2025</v>
      </c>
      <c r="AG21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12" spans="1:33" x14ac:dyDescent="0.3">
      <c r="A2112">
        <v>2024</v>
      </c>
      <c r="B2112" t="s">
        <v>1084</v>
      </c>
      <c r="C2112" t="s">
        <v>1085</v>
      </c>
      <c r="D2112" t="s">
        <v>2238</v>
      </c>
      <c r="E2112" t="s">
        <v>510</v>
      </c>
      <c r="F2112" t="s">
        <v>1088</v>
      </c>
      <c r="G2112" t="s">
        <v>634</v>
      </c>
      <c r="H2112" t="s">
        <v>1301</v>
      </c>
      <c r="I2112">
        <v>41203002</v>
      </c>
      <c r="J2112" t="s">
        <v>985</v>
      </c>
      <c r="K2112">
        <v>164</v>
      </c>
      <c r="L2112" t="s">
        <v>1032</v>
      </c>
      <c r="M2112">
        <v>7</v>
      </c>
      <c r="N2112" t="s">
        <v>1017</v>
      </c>
      <c r="O2112" t="s">
        <v>985</v>
      </c>
      <c r="P2112" t="s">
        <v>14163</v>
      </c>
      <c r="Q2112" t="s">
        <v>14</v>
      </c>
      <c r="R2112" t="s">
        <v>871</v>
      </c>
      <c r="S2112" t="s">
        <v>806</v>
      </c>
      <c r="X2112" t="s">
        <v>1032</v>
      </c>
      <c r="Y2112" t="s">
        <v>1032</v>
      </c>
      <c r="AA2112" s="87"/>
      <c r="AB2112" s="87">
        <v>301.94</v>
      </c>
      <c r="AC2112" s="105"/>
      <c r="AD2112" s="105"/>
      <c r="AE2112" t="s">
        <v>14178</v>
      </c>
      <c r="AF2112" s="128" t="str">
        <f>_xlfn.XLOOKUP(Razão[[#This Row],[Ano]]&amp;Razão[[#This Row],[Mês]],Tabela11[Chave],Tabela11[Safra],,0)</f>
        <v>2024/2025</v>
      </c>
      <c r="AG21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13" spans="1:33" x14ac:dyDescent="0.3">
      <c r="A2113">
        <v>2024</v>
      </c>
      <c r="B2113" t="s">
        <v>1084</v>
      </c>
      <c r="C2113" t="s">
        <v>1085</v>
      </c>
      <c r="D2113" t="s">
        <v>1576</v>
      </c>
      <c r="E2113" t="s">
        <v>510</v>
      </c>
      <c r="F2113" t="s">
        <v>1088</v>
      </c>
      <c r="G2113" t="s">
        <v>634</v>
      </c>
      <c r="H2113" t="s">
        <v>1301</v>
      </c>
      <c r="I2113">
        <v>41203001</v>
      </c>
      <c r="J2113" t="s">
        <v>984</v>
      </c>
      <c r="K2113">
        <v>160</v>
      </c>
      <c r="L2113" t="s">
        <v>1032</v>
      </c>
      <c r="M2113">
        <v>7</v>
      </c>
      <c r="N2113" t="s">
        <v>1017</v>
      </c>
      <c r="O2113" t="s">
        <v>984</v>
      </c>
      <c r="P2113" t="s">
        <v>14163</v>
      </c>
      <c r="Q2113" t="s">
        <v>14</v>
      </c>
      <c r="R2113" t="s">
        <v>871</v>
      </c>
      <c r="S2113" t="s">
        <v>806</v>
      </c>
      <c r="X2113" t="s">
        <v>1032</v>
      </c>
      <c r="Y2113" t="s">
        <v>1032</v>
      </c>
      <c r="AA2113" s="87"/>
      <c r="AB2113" s="87">
        <v>1864.57</v>
      </c>
      <c r="AC2113" s="105"/>
      <c r="AD2113" s="105"/>
      <c r="AE2113" t="s">
        <v>14178</v>
      </c>
      <c r="AF2113" s="128" t="str">
        <f>_xlfn.XLOOKUP(Razão[[#This Row],[Ano]]&amp;Razão[[#This Row],[Mês]],Tabela11[Chave],Tabela11[Safra],,0)</f>
        <v>2024/2025</v>
      </c>
      <c r="AG21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14" spans="1:33" x14ac:dyDescent="0.3">
      <c r="A2114">
        <v>2024</v>
      </c>
      <c r="B2114" t="s">
        <v>1084</v>
      </c>
      <c r="C2114" t="s">
        <v>1380</v>
      </c>
      <c r="D2114" t="s">
        <v>1585</v>
      </c>
      <c r="E2114" t="s">
        <v>426</v>
      </c>
      <c r="F2114" t="s">
        <v>1156</v>
      </c>
      <c r="G2114" t="s">
        <v>1156</v>
      </c>
      <c r="H2114" t="s">
        <v>1390</v>
      </c>
      <c r="I2114">
        <v>31101002</v>
      </c>
      <c r="J2114" t="s">
        <v>876</v>
      </c>
      <c r="K2114">
        <v>131</v>
      </c>
      <c r="L2114" t="s">
        <v>1025</v>
      </c>
      <c r="M2114">
        <v>8</v>
      </c>
      <c r="N2114" t="s">
        <v>865</v>
      </c>
      <c r="O2114" t="s">
        <v>876</v>
      </c>
      <c r="P2114">
        <v>0</v>
      </c>
      <c r="Q2114" t="s">
        <v>14</v>
      </c>
      <c r="R2114" t="s">
        <v>865</v>
      </c>
      <c r="S2114" t="s">
        <v>791</v>
      </c>
      <c r="X2114" t="s">
        <v>1025</v>
      </c>
      <c r="Y2114" t="s">
        <v>1025</v>
      </c>
      <c r="Z2114">
        <v>1</v>
      </c>
      <c r="AA2114" s="87">
        <v>1</v>
      </c>
      <c r="AB2114" s="87">
        <v>-252578</v>
      </c>
      <c r="AC2114" s="105"/>
      <c r="AD2114" s="105" t="s">
        <v>14160</v>
      </c>
      <c r="AE2114" t="s">
        <v>14178</v>
      </c>
      <c r="AF2114" s="128" t="str">
        <f>_xlfn.XLOOKUP(Razão[[#This Row],[Ano]]&amp;Razão[[#This Row],[Mês]],Tabela11[Chave],Tabela11[Safra],,0)</f>
        <v>2024/2025</v>
      </c>
      <c r="AG21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15" spans="1:33" x14ac:dyDescent="0.3">
      <c r="A2115">
        <v>2024</v>
      </c>
      <c r="B2115" t="s">
        <v>1084</v>
      </c>
      <c r="C2115" t="s">
        <v>1085</v>
      </c>
      <c r="D2115" t="s">
        <v>1087</v>
      </c>
      <c r="E2115" t="s">
        <v>510</v>
      </c>
      <c r="F2115" t="s">
        <v>1088</v>
      </c>
      <c r="G2115" t="s">
        <v>634</v>
      </c>
      <c r="H2115" t="s">
        <v>1213</v>
      </c>
      <c r="I2115">
        <v>41201009</v>
      </c>
      <c r="J2115" t="s">
        <v>963</v>
      </c>
      <c r="K2115">
        <v>187</v>
      </c>
      <c r="L2115" t="s">
        <v>1025</v>
      </c>
      <c r="M2115">
        <v>8</v>
      </c>
      <c r="N2115" t="s">
        <v>1017</v>
      </c>
      <c r="O2115" t="s">
        <v>963</v>
      </c>
      <c r="P2115" t="s">
        <v>14163</v>
      </c>
      <c r="Q2115" t="s">
        <v>14</v>
      </c>
      <c r="R2115" t="s">
        <v>870</v>
      </c>
      <c r="S2115" t="s">
        <v>806</v>
      </c>
      <c r="X2115" t="s">
        <v>1025</v>
      </c>
      <c r="Y2115" t="s">
        <v>1025</v>
      </c>
      <c r="Z2115">
        <v>1</v>
      </c>
      <c r="AA2115" s="87">
        <v>1</v>
      </c>
      <c r="AB2115" s="87">
        <v>996</v>
      </c>
      <c r="AC2115" s="105"/>
      <c r="AD2115" s="105" t="s">
        <v>14159</v>
      </c>
      <c r="AE2115" t="s">
        <v>14178</v>
      </c>
      <c r="AF2115" s="128" t="str">
        <f>_xlfn.XLOOKUP(Razão[[#This Row],[Ano]]&amp;Razão[[#This Row],[Mês]],Tabela11[Chave],Tabela11[Safra],,0)</f>
        <v>2024/2025</v>
      </c>
      <c r="AG21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16" spans="1:33" x14ac:dyDescent="0.3">
      <c r="A2116">
        <v>2024</v>
      </c>
      <c r="B2116" t="s">
        <v>1084</v>
      </c>
      <c r="C2116" t="s">
        <v>1085</v>
      </c>
      <c r="D2116" t="s">
        <v>1087</v>
      </c>
      <c r="E2116" t="s">
        <v>510</v>
      </c>
      <c r="F2116" t="s">
        <v>1088</v>
      </c>
      <c r="G2116" t="s">
        <v>634</v>
      </c>
      <c r="H2116" t="s">
        <v>1213</v>
      </c>
      <c r="I2116">
        <v>41201009</v>
      </c>
      <c r="J2116" t="s">
        <v>963</v>
      </c>
      <c r="K2116">
        <v>187</v>
      </c>
      <c r="L2116" t="s">
        <v>1025</v>
      </c>
      <c r="M2116">
        <v>8</v>
      </c>
      <c r="N2116" t="s">
        <v>1017</v>
      </c>
      <c r="O2116" t="s">
        <v>963</v>
      </c>
      <c r="P2116" t="s">
        <v>14163</v>
      </c>
      <c r="Q2116" t="s">
        <v>14</v>
      </c>
      <c r="R2116" t="s">
        <v>870</v>
      </c>
      <c r="S2116" t="s">
        <v>806</v>
      </c>
      <c r="X2116" t="s">
        <v>1025</v>
      </c>
      <c r="Y2116" t="s">
        <v>1026</v>
      </c>
      <c r="Z2116">
        <v>1</v>
      </c>
      <c r="AA2116" s="87">
        <v>1</v>
      </c>
      <c r="AB2116" s="87">
        <v>636.79000000000008</v>
      </c>
      <c r="AC2116" s="105"/>
      <c r="AD2116" s="105" t="s">
        <v>14159</v>
      </c>
      <c r="AE2116" t="s">
        <v>14178</v>
      </c>
      <c r="AF2116" s="128" t="str">
        <f>_xlfn.XLOOKUP(Razão[[#This Row],[Ano]]&amp;Razão[[#This Row],[Mês]],Tabela11[Chave],Tabela11[Safra],,0)</f>
        <v>2024/2025</v>
      </c>
      <c r="AG21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17" spans="1:33" x14ac:dyDescent="0.3">
      <c r="A2117">
        <v>2024</v>
      </c>
      <c r="B2117" t="s">
        <v>1084</v>
      </c>
      <c r="C2117" t="s">
        <v>1085</v>
      </c>
      <c r="D2117" t="s">
        <v>1087</v>
      </c>
      <c r="E2117" t="s">
        <v>510</v>
      </c>
      <c r="F2117" t="s">
        <v>1088</v>
      </c>
      <c r="G2117" t="s">
        <v>634</v>
      </c>
      <c r="H2117" t="s">
        <v>1213</v>
      </c>
      <c r="I2117">
        <v>41201009</v>
      </c>
      <c r="J2117" t="s">
        <v>963</v>
      </c>
      <c r="K2117">
        <v>187</v>
      </c>
      <c r="L2117" t="s">
        <v>1033</v>
      </c>
      <c r="M2117">
        <v>8</v>
      </c>
      <c r="N2117" t="s">
        <v>1017</v>
      </c>
      <c r="O2117" t="s">
        <v>963</v>
      </c>
      <c r="P2117" t="s">
        <v>14163</v>
      </c>
      <c r="Q2117" t="s">
        <v>14</v>
      </c>
      <c r="R2117" t="s">
        <v>870</v>
      </c>
      <c r="S2117" t="s">
        <v>806</v>
      </c>
      <c r="X2117" t="s">
        <v>1033</v>
      </c>
      <c r="Y2117" t="s">
        <v>1033</v>
      </c>
      <c r="Z2117">
        <v>1</v>
      </c>
      <c r="AA2117" s="87">
        <v>1</v>
      </c>
      <c r="AB2117" s="87">
        <v>365.67</v>
      </c>
      <c r="AC2117" s="105"/>
      <c r="AD2117" s="105" t="s">
        <v>29279</v>
      </c>
      <c r="AE2117" t="s">
        <v>14177</v>
      </c>
      <c r="AF2117" s="128" t="str">
        <f>_xlfn.XLOOKUP(Razão[[#This Row],[Ano]]&amp;Razão[[#This Row],[Mês]],Tabela11[Chave],Tabela11[Safra],,0)</f>
        <v>2024/2025</v>
      </c>
      <c r="AG21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18" spans="1:33" x14ac:dyDescent="0.3">
      <c r="A2118">
        <v>2024</v>
      </c>
      <c r="B2118" t="s">
        <v>1084</v>
      </c>
      <c r="C2118" t="s">
        <v>1085</v>
      </c>
      <c r="D2118" t="s">
        <v>1202</v>
      </c>
      <c r="E2118" t="s">
        <v>510</v>
      </c>
      <c r="F2118" t="s">
        <v>1088</v>
      </c>
      <c r="G2118" t="s">
        <v>513</v>
      </c>
      <c r="H2118" t="s">
        <v>1203</v>
      </c>
      <c r="I2118">
        <v>41101051</v>
      </c>
      <c r="J2118" t="s">
        <v>911</v>
      </c>
      <c r="K2118">
        <v>168</v>
      </c>
      <c r="L2118" t="s">
        <v>1168</v>
      </c>
      <c r="M2118">
        <v>8</v>
      </c>
      <c r="N2118" t="s">
        <v>1020</v>
      </c>
      <c r="O2118" t="s">
        <v>911</v>
      </c>
      <c r="P2118" t="s">
        <v>14164</v>
      </c>
      <c r="Q2118" t="s">
        <v>4183</v>
      </c>
      <c r="R2118" t="s">
        <v>867</v>
      </c>
      <c r="S2118" t="s">
        <v>806</v>
      </c>
      <c r="X2118" t="s">
        <v>1028</v>
      </c>
      <c r="Y2118" t="s">
        <v>1028</v>
      </c>
      <c r="AA2118" s="87"/>
      <c r="AB2118" s="87">
        <v>3554.85</v>
      </c>
      <c r="AC2118" s="105"/>
      <c r="AD2118" s="105"/>
      <c r="AE2118" t="s">
        <v>14179</v>
      </c>
      <c r="AF2118" s="128" t="str">
        <f>_xlfn.XLOOKUP(Razão[[#This Row],[Ano]]&amp;Razão[[#This Row],[Mês]],Tabela11[Chave],Tabela11[Safra],,0)</f>
        <v>2024/2025</v>
      </c>
      <c r="AG21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19" spans="1:33" x14ac:dyDescent="0.3">
      <c r="A2119">
        <v>2024</v>
      </c>
      <c r="B2119" t="s">
        <v>1084</v>
      </c>
      <c r="C2119" t="s">
        <v>1085</v>
      </c>
      <c r="D2119" t="s">
        <v>1202</v>
      </c>
      <c r="E2119" t="s">
        <v>510</v>
      </c>
      <c r="F2119" t="s">
        <v>1088</v>
      </c>
      <c r="G2119" t="s">
        <v>634</v>
      </c>
      <c r="H2119" t="s">
        <v>1213</v>
      </c>
      <c r="I2119">
        <v>41201009</v>
      </c>
      <c r="J2119" t="s">
        <v>963</v>
      </c>
      <c r="K2119">
        <v>187</v>
      </c>
      <c r="L2119" t="s">
        <v>1168</v>
      </c>
      <c r="M2119">
        <v>8</v>
      </c>
      <c r="N2119" t="s">
        <v>1017</v>
      </c>
      <c r="O2119" t="s">
        <v>963</v>
      </c>
      <c r="P2119" t="s">
        <v>14164</v>
      </c>
      <c r="Q2119" t="s">
        <v>4183</v>
      </c>
      <c r="R2119" t="s">
        <v>870</v>
      </c>
      <c r="S2119" t="s">
        <v>806</v>
      </c>
      <c r="X2119" t="s">
        <v>1028</v>
      </c>
      <c r="Y2119" t="s">
        <v>1028</v>
      </c>
      <c r="AA2119" s="87"/>
      <c r="AB2119" s="87">
        <v>13.23</v>
      </c>
      <c r="AC2119" s="105"/>
      <c r="AD2119" s="105"/>
      <c r="AE2119" t="s">
        <v>14179</v>
      </c>
      <c r="AF2119" s="128" t="str">
        <f>_xlfn.XLOOKUP(Razão[[#This Row],[Ano]]&amp;Razão[[#This Row],[Mês]],Tabela11[Chave],Tabela11[Safra],,0)</f>
        <v>2024/2025</v>
      </c>
      <c r="AG21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20" spans="1:33" x14ac:dyDescent="0.3">
      <c r="A2120">
        <v>2024</v>
      </c>
      <c r="B2120" t="s">
        <v>1084</v>
      </c>
      <c r="C2120" t="s">
        <v>1085</v>
      </c>
      <c r="D2120" t="s">
        <v>1202</v>
      </c>
      <c r="E2120" t="s">
        <v>510</v>
      </c>
      <c r="F2120" t="s">
        <v>1088</v>
      </c>
      <c r="G2120" t="s">
        <v>634</v>
      </c>
      <c r="H2120" t="s">
        <v>1213</v>
      </c>
      <c r="I2120">
        <v>41201009</v>
      </c>
      <c r="J2120" t="s">
        <v>963</v>
      </c>
      <c r="K2120">
        <v>187</v>
      </c>
      <c r="L2120" t="s">
        <v>1034</v>
      </c>
      <c r="M2120">
        <v>8</v>
      </c>
      <c r="N2120" t="s">
        <v>1017</v>
      </c>
      <c r="O2120" t="s">
        <v>963</v>
      </c>
      <c r="P2120" t="s">
        <v>14164</v>
      </c>
      <c r="Q2120" t="s">
        <v>4183</v>
      </c>
      <c r="R2120" t="s">
        <v>870</v>
      </c>
      <c r="S2120" t="s">
        <v>806</v>
      </c>
      <c r="X2120" t="s">
        <v>1034</v>
      </c>
      <c r="Y2120" t="s">
        <v>1034</v>
      </c>
      <c r="Z2120">
        <v>1</v>
      </c>
      <c r="AA2120" s="87">
        <v>1</v>
      </c>
      <c r="AB2120" s="87">
        <v>62.78</v>
      </c>
      <c r="AC2120" s="105"/>
      <c r="AD2120" s="105" t="s">
        <v>29279</v>
      </c>
      <c r="AE2120" t="s">
        <v>14177</v>
      </c>
      <c r="AF2120" s="128" t="str">
        <f>_xlfn.XLOOKUP(Razão[[#This Row],[Ano]]&amp;Razão[[#This Row],[Mês]],Tabela11[Chave],Tabela11[Safra],,0)</f>
        <v>2024/2025</v>
      </c>
      <c r="AG21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21" spans="1:33" x14ac:dyDescent="0.3">
      <c r="A2121">
        <v>2024</v>
      </c>
      <c r="B2121" t="s">
        <v>1084</v>
      </c>
      <c r="C2121" t="s">
        <v>1085</v>
      </c>
      <c r="D2121" t="s">
        <v>1202</v>
      </c>
      <c r="E2121" t="s">
        <v>510</v>
      </c>
      <c r="F2121" t="s">
        <v>1088</v>
      </c>
      <c r="G2121" t="s">
        <v>513</v>
      </c>
      <c r="H2121" t="s">
        <v>1203</v>
      </c>
      <c r="I2121">
        <v>41101051</v>
      </c>
      <c r="J2121" t="s">
        <v>911</v>
      </c>
      <c r="K2121">
        <v>168</v>
      </c>
      <c r="L2121" t="s">
        <v>1025</v>
      </c>
      <c r="M2121">
        <v>8</v>
      </c>
      <c r="N2121" t="s">
        <v>1020</v>
      </c>
      <c r="O2121" t="s">
        <v>911</v>
      </c>
      <c r="P2121" t="s">
        <v>14163</v>
      </c>
      <c r="Q2121" t="s">
        <v>4200</v>
      </c>
      <c r="R2121" t="s">
        <v>867</v>
      </c>
      <c r="S2121" t="s">
        <v>806</v>
      </c>
      <c r="X2121" t="s">
        <v>1025</v>
      </c>
      <c r="Y2121" t="s">
        <v>1025</v>
      </c>
      <c r="Z2121">
        <v>1</v>
      </c>
      <c r="AA2121" s="87">
        <v>1</v>
      </c>
      <c r="AB2121" s="87">
        <v>1650.48</v>
      </c>
      <c r="AC2121" s="105"/>
      <c r="AD2121" s="105" t="s">
        <v>14159</v>
      </c>
      <c r="AE2121" t="s">
        <v>14178</v>
      </c>
      <c r="AF2121" s="128" t="str">
        <f>_xlfn.XLOOKUP(Razão[[#This Row],[Ano]]&amp;Razão[[#This Row],[Mês]],Tabela11[Chave],Tabela11[Safra],,0)</f>
        <v>2024/2025</v>
      </c>
      <c r="AG21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22" spans="1:33" x14ac:dyDescent="0.3">
      <c r="A2122">
        <v>2024</v>
      </c>
      <c r="B2122" t="s">
        <v>1084</v>
      </c>
      <c r="C2122" t="s">
        <v>1085</v>
      </c>
      <c r="D2122" t="s">
        <v>1202</v>
      </c>
      <c r="E2122" t="s">
        <v>510</v>
      </c>
      <c r="F2122" t="s">
        <v>1088</v>
      </c>
      <c r="G2122" t="s">
        <v>513</v>
      </c>
      <c r="H2122" t="s">
        <v>1203</v>
      </c>
      <c r="I2122">
        <v>41101051</v>
      </c>
      <c r="J2122" t="s">
        <v>911</v>
      </c>
      <c r="K2122">
        <v>168</v>
      </c>
      <c r="L2122" t="s">
        <v>1025</v>
      </c>
      <c r="M2122">
        <v>8</v>
      </c>
      <c r="N2122" t="s">
        <v>1020</v>
      </c>
      <c r="O2122" t="s">
        <v>911</v>
      </c>
      <c r="P2122" t="s">
        <v>14163</v>
      </c>
      <c r="Q2122" t="s">
        <v>4200</v>
      </c>
      <c r="R2122" t="s">
        <v>867</v>
      </c>
      <c r="S2122" t="s">
        <v>806</v>
      </c>
      <c r="X2122" t="s">
        <v>1025</v>
      </c>
      <c r="Y2122" t="s">
        <v>1026</v>
      </c>
      <c r="Z2122">
        <v>1</v>
      </c>
      <c r="AA2122" s="87">
        <v>1</v>
      </c>
      <c r="AB2122" s="87">
        <v>1055.23</v>
      </c>
      <c r="AC2122" s="105"/>
      <c r="AD2122" s="105" t="s">
        <v>14159</v>
      </c>
      <c r="AE2122" t="s">
        <v>14178</v>
      </c>
      <c r="AF2122" s="128" t="str">
        <f>_xlfn.XLOOKUP(Razão[[#This Row],[Ano]]&amp;Razão[[#This Row],[Mês]],Tabela11[Chave],Tabela11[Safra],,0)</f>
        <v>2024/2025</v>
      </c>
      <c r="AG21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23" spans="1:33" x14ac:dyDescent="0.3">
      <c r="A2123">
        <v>2024</v>
      </c>
      <c r="B2123" t="s">
        <v>1084</v>
      </c>
      <c r="C2123" t="s">
        <v>1085</v>
      </c>
      <c r="D2123" t="s">
        <v>1100</v>
      </c>
      <c r="E2123" t="s">
        <v>426</v>
      </c>
      <c r="F2123" t="s">
        <v>1156</v>
      </c>
      <c r="G2123" t="s">
        <v>1156</v>
      </c>
      <c r="H2123" t="s">
        <v>1157</v>
      </c>
      <c r="I2123">
        <v>31106001</v>
      </c>
      <c r="J2123" t="s">
        <v>884</v>
      </c>
      <c r="K2123">
        <v>399</v>
      </c>
      <c r="L2123" t="s">
        <v>1025</v>
      </c>
      <c r="M2123">
        <v>8</v>
      </c>
      <c r="N2123" t="s">
        <v>859</v>
      </c>
      <c r="O2123" t="s">
        <v>884</v>
      </c>
      <c r="P2123">
        <v>0</v>
      </c>
      <c r="Q2123" t="s">
        <v>14</v>
      </c>
      <c r="R2123" t="s">
        <v>859</v>
      </c>
      <c r="S2123" t="s">
        <v>791</v>
      </c>
      <c r="X2123" t="s">
        <v>1025</v>
      </c>
      <c r="Y2123" t="s">
        <v>1025</v>
      </c>
      <c r="Z2123">
        <v>1</v>
      </c>
      <c r="AA2123" s="87">
        <v>1</v>
      </c>
      <c r="AB2123" s="87">
        <v>-0.71</v>
      </c>
      <c r="AC2123" s="105"/>
      <c r="AD2123" s="105" t="s">
        <v>14159</v>
      </c>
      <c r="AE2123" t="s">
        <v>14178</v>
      </c>
      <c r="AF2123" s="128" t="str">
        <f>_xlfn.XLOOKUP(Razão[[#This Row],[Ano]]&amp;Razão[[#This Row],[Mês]],Tabela11[Chave],Tabela11[Safra],,0)</f>
        <v>2024/2025</v>
      </c>
      <c r="AG21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24" spans="1:33" x14ac:dyDescent="0.3">
      <c r="A2124">
        <v>2024</v>
      </c>
      <c r="B2124" t="s">
        <v>1084</v>
      </c>
      <c r="C2124" t="s">
        <v>1085</v>
      </c>
      <c r="D2124" t="s">
        <v>1202</v>
      </c>
      <c r="E2124" t="s">
        <v>510</v>
      </c>
      <c r="F2124" t="s">
        <v>1088</v>
      </c>
      <c r="G2124" t="s">
        <v>513</v>
      </c>
      <c r="H2124" t="s">
        <v>1203</v>
      </c>
      <c r="I2124">
        <v>41101009</v>
      </c>
      <c r="J2124" t="s">
        <v>909</v>
      </c>
      <c r="K2124">
        <v>150</v>
      </c>
      <c r="L2124" t="s">
        <v>1029</v>
      </c>
      <c r="M2124">
        <v>8</v>
      </c>
      <c r="N2124" t="s">
        <v>1020</v>
      </c>
      <c r="O2124" t="s">
        <v>909</v>
      </c>
      <c r="P2124" t="s">
        <v>14163</v>
      </c>
      <c r="Q2124" t="s">
        <v>4233</v>
      </c>
      <c r="R2124" t="s">
        <v>867</v>
      </c>
      <c r="S2124" t="s">
        <v>806</v>
      </c>
      <c r="X2124" t="s">
        <v>1029</v>
      </c>
      <c r="Y2124" t="s">
        <v>1029</v>
      </c>
      <c r="Z2124">
        <v>0.5</v>
      </c>
      <c r="AA2124" s="87">
        <v>1</v>
      </c>
      <c r="AB2124" s="87">
        <v>532.98</v>
      </c>
      <c r="AC2124" s="105"/>
      <c r="AD2124" s="105" t="s">
        <v>14159</v>
      </c>
      <c r="AE2124" t="s">
        <v>14178</v>
      </c>
      <c r="AF2124" s="128" t="str">
        <f>_xlfn.XLOOKUP(Razão[[#This Row],[Ano]]&amp;Razão[[#This Row],[Mês]],Tabela11[Chave],Tabela11[Safra],,0)</f>
        <v>2024/2025</v>
      </c>
      <c r="AG21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25" spans="1:33" x14ac:dyDescent="0.3">
      <c r="A2125">
        <v>2024</v>
      </c>
      <c r="B2125" t="s">
        <v>1084</v>
      </c>
      <c r="C2125" t="s">
        <v>1085</v>
      </c>
      <c r="D2125" t="s">
        <v>1202</v>
      </c>
      <c r="E2125" t="s">
        <v>510</v>
      </c>
      <c r="F2125" t="s">
        <v>1088</v>
      </c>
      <c r="G2125" t="s">
        <v>513</v>
      </c>
      <c r="H2125" t="s">
        <v>1203</v>
      </c>
      <c r="I2125">
        <v>41101009</v>
      </c>
      <c r="J2125" t="s">
        <v>909</v>
      </c>
      <c r="K2125">
        <v>150</v>
      </c>
      <c r="L2125" t="s">
        <v>1029</v>
      </c>
      <c r="M2125">
        <v>8</v>
      </c>
      <c r="N2125" t="s">
        <v>1020</v>
      </c>
      <c r="O2125" t="s">
        <v>909</v>
      </c>
      <c r="P2125" t="s">
        <v>14163</v>
      </c>
      <c r="Q2125" t="s">
        <v>4233</v>
      </c>
      <c r="R2125" t="s">
        <v>867</v>
      </c>
      <c r="S2125" t="s">
        <v>806</v>
      </c>
      <c r="X2125" t="s">
        <v>1029</v>
      </c>
      <c r="Y2125" t="s">
        <v>1029</v>
      </c>
      <c r="Z2125">
        <v>0.5</v>
      </c>
      <c r="AA2125" s="87">
        <v>1</v>
      </c>
      <c r="AB2125" s="87">
        <v>532.98</v>
      </c>
      <c r="AC2125" s="105"/>
      <c r="AD2125" s="105" t="s">
        <v>29280</v>
      </c>
      <c r="AE2125" t="s">
        <v>14177</v>
      </c>
      <c r="AF2125" s="128" t="str">
        <f>_xlfn.XLOOKUP(Razão[[#This Row],[Ano]]&amp;Razão[[#This Row],[Mês]],Tabela11[Chave],Tabela11[Safra],,0)</f>
        <v>2024/2025</v>
      </c>
      <c r="AG21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26" spans="1:33" x14ac:dyDescent="0.3">
      <c r="A2126">
        <v>2024</v>
      </c>
      <c r="B2126" t="s">
        <v>1084</v>
      </c>
      <c r="C2126" t="s">
        <v>1085</v>
      </c>
      <c r="D2126" t="s">
        <v>1202</v>
      </c>
      <c r="E2126" t="s">
        <v>510</v>
      </c>
      <c r="F2126" t="s">
        <v>1088</v>
      </c>
      <c r="G2126" t="s">
        <v>513</v>
      </c>
      <c r="H2126" t="s">
        <v>1130</v>
      </c>
      <c r="I2126">
        <v>41104002</v>
      </c>
      <c r="J2126" t="s">
        <v>933</v>
      </c>
      <c r="K2126">
        <v>166</v>
      </c>
      <c r="L2126" t="s">
        <v>1297</v>
      </c>
      <c r="M2126">
        <v>8</v>
      </c>
      <c r="N2126" t="s">
        <v>1019</v>
      </c>
      <c r="O2126" t="s">
        <v>933</v>
      </c>
      <c r="P2126" t="s">
        <v>14163</v>
      </c>
      <c r="Q2126" t="s">
        <v>425</v>
      </c>
      <c r="R2126" t="s">
        <v>869</v>
      </c>
      <c r="S2126" t="s">
        <v>806</v>
      </c>
      <c r="X2126" t="s">
        <v>1030</v>
      </c>
      <c r="Y2126" t="s">
        <v>1030</v>
      </c>
      <c r="Z2126">
        <v>0.66666666666666663</v>
      </c>
      <c r="AA2126" s="87">
        <v>0.5</v>
      </c>
      <c r="AB2126" s="87">
        <v>210</v>
      </c>
      <c r="AC2126" s="105"/>
      <c r="AD2126" s="105" t="s">
        <v>14159</v>
      </c>
      <c r="AE2126" t="s">
        <v>14178</v>
      </c>
      <c r="AF2126" s="128" t="str">
        <f>_xlfn.XLOOKUP(Razão[[#This Row],[Ano]]&amp;Razão[[#This Row],[Mês]],Tabela11[Chave],Tabela11[Safra],,0)</f>
        <v>2024/2025</v>
      </c>
      <c r="AG21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27" spans="1:33" x14ac:dyDescent="0.3">
      <c r="A2127">
        <v>2024</v>
      </c>
      <c r="B2127" t="s">
        <v>1084</v>
      </c>
      <c r="C2127" t="s">
        <v>1085</v>
      </c>
      <c r="D2127" t="s">
        <v>1202</v>
      </c>
      <c r="E2127" t="s">
        <v>510</v>
      </c>
      <c r="F2127" t="s">
        <v>1088</v>
      </c>
      <c r="G2127" t="s">
        <v>513</v>
      </c>
      <c r="H2127" t="s">
        <v>1130</v>
      </c>
      <c r="I2127">
        <v>41104002</v>
      </c>
      <c r="J2127" t="s">
        <v>933</v>
      </c>
      <c r="K2127">
        <v>166</v>
      </c>
      <c r="L2127" t="s">
        <v>1297</v>
      </c>
      <c r="M2127">
        <v>8</v>
      </c>
      <c r="N2127" t="s">
        <v>1019</v>
      </c>
      <c r="O2127" t="s">
        <v>933</v>
      </c>
      <c r="P2127" t="s">
        <v>14163</v>
      </c>
      <c r="Q2127" t="s">
        <v>425</v>
      </c>
      <c r="R2127" t="s">
        <v>869</v>
      </c>
      <c r="S2127" t="s">
        <v>806</v>
      </c>
      <c r="X2127" t="s">
        <v>1030</v>
      </c>
      <c r="Y2127" t="s">
        <v>1030</v>
      </c>
      <c r="Z2127">
        <v>0.33333333333333331</v>
      </c>
      <c r="AA2127" s="87">
        <v>1</v>
      </c>
      <c r="AB2127" s="87">
        <v>210</v>
      </c>
      <c r="AC2127" s="105"/>
      <c r="AD2127" s="105" t="s">
        <v>29279</v>
      </c>
      <c r="AE2127" t="s">
        <v>14177</v>
      </c>
      <c r="AF2127" s="128" t="str">
        <f>_xlfn.XLOOKUP(Razão[[#This Row],[Ano]]&amp;Razão[[#This Row],[Mês]],Tabela11[Chave],Tabela11[Safra],,0)</f>
        <v>2024/2025</v>
      </c>
      <c r="AG21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28" spans="1:33" x14ac:dyDescent="0.3">
      <c r="A2128">
        <v>2024</v>
      </c>
      <c r="B2128" t="s">
        <v>1084</v>
      </c>
      <c r="C2128" t="s">
        <v>1085</v>
      </c>
      <c r="D2128" t="s">
        <v>1100</v>
      </c>
      <c r="E2128" t="s">
        <v>510</v>
      </c>
      <c r="F2128" t="s">
        <v>1088</v>
      </c>
      <c r="G2128" t="s">
        <v>513</v>
      </c>
      <c r="H2128" t="s">
        <v>1089</v>
      </c>
      <c r="I2128">
        <v>41103010</v>
      </c>
      <c r="J2128" t="s">
        <v>927</v>
      </c>
      <c r="K2128">
        <v>488</v>
      </c>
      <c r="L2128" t="s">
        <v>1025</v>
      </c>
      <c r="M2128">
        <v>8</v>
      </c>
      <c r="N2128" t="s">
        <v>1020</v>
      </c>
      <c r="O2128" t="s">
        <v>927</v>
      </c>
      <c r="P2128" t="s">
        <v>14163</v>
      </c>
      <c r="Q2128" t="s">
        <v>14</v>
      </c>
      <c r="R2128" t="s">
        <v>868</v>
      </c>
      <c r="S2128" t="s">
        <v>806</v>
      </c>
      <c r="X2128" t="s">
        <v>1025</v>
      </c>
      <c r="Y2128" t="s">
        <v>1026</v>
      </c>
      <c r="Z2128">
        <v>1</v>
      </c>
      <c r="AA2128" s="87">
        <v>1</v>
      </c>
      <c r="AB2128" s="87">
        <v>18032.189999999999</v>
      </c>
      <c r="AC2128" s="105"/>
      <c r="AD2128" s="105" t="s">
        <v>14159</v>
      </c>
      <c r="AE2128" t="s">
        <v>14178</v>
      </c>
      <c r="AF2128" s="128" t="str">
        <f>_xlfn.XLOOKUP(Razão[[#This Row],[Ano]]&amp;Razão[[#This Row],[Mês]],Tabela11[Chave],Tabela11[Safra],,0)</f>
        <v>2024/2025</v>
      </c>
      <c r="AG21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29" spans="1:33" x14ac:dyDescent="0.3">
      <c r="A2129">
        <v>2024</v>
      </c>
      <c r="B2129" t="s">
        <v>1084</v>
      </c>
      <c r="C2129" t="s">
        <v>1085</v>
      </c>
      <c r="D2129" t="s">
        <v>1087</v>
      </c>
      <c r="E2129" t="s">
        <v>510</v>
      </c>
      <c r="F2129" t="s">
        <v>1088</v>
      </c>
      <c r="G2129" t="s">
        <v>634</v>
      </c>
      <c r="H2129" t="s">
        <v>1213</v>
      </c>
      <c r="I2129">
        <v>41201004</v>
      </c>
      <c r="J2129" t="s">
        <v>959</v>
      </c>
      <c r="K2129">
        <v>172</v>
      </c>
      <c r="L2129" t="s">
        <v>1025</v>
      </c>
      <c r="M2129">
        <v>8</v>
      </c>
      <c r="N2129" t="s">
        <v>1017</v>
      </c>
      <c r="O2129" t="s">
        <v>959</v>
      </c>
      <c r="P2129" t="s">
        <v>14163</v>
      </c>
      <c r="Q2129" t="s">
        <v>14</v>
      </c>
      <c r="R2129" t="s">
        <v>870</v>
      </c>
      <c r="S2129" t="s">
        <v>806</v>
      </c>
      <c r="X2129" t="s">
        <v>1025</v>
      </c>
      <c r="Y2129" t="s">
        <v>1025</v>
      </c>
      <c r="Z2129">
        <v>1</v>
      </c>
      <c r="AA2129" s="87">
        <v>1</v>
      </c>
      <c r="AB2129" s="87">
        <v>4204.87</v>
      </c>
      <c r="AC2129" s="105"/>
      <c r="AD2129" s="105" t="s">
        <v>14159</v>
      </c>
      <c r="AE2129" t="s">
        <v>14178</v>
      </c>
      <c r="AF2129" s="128" t="str">
        <f>_xlfn.XLOOKUP(Razão[[#This Row],[Ano]]&amp;Razão[[#This Row],[Mês]],Tabela11[Chave],Tabela11[Safra],,0)</f>
        <v>2024/2025</v>
      </c>
      <c r="AG21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30" spans="1:33" x14ac:dyDescent="0.3">
      <c r="A2130">
        <v>2024</v>
      </c>
      <c r="B2130" t="s">
        <v>1084</v>
      </c>
      <c r="C2130" t="s">
        <v>1085</v>
      </c>
      <c r="D2130" t="s">
        <v>1202</v>
      </c>
      <c r="E2130" t="s">
        <v>510</v>
      </c>
      <c r="F2130" t="s">
        <v>1088</v>
      </c>
      <c r="G2130" t="s">
        <v>513</v>
      </c>
      <c r="H2130" t="s">
        <v>1506</v>
      </c>
      <c r="I2130">
        <v>41105099</v>
      </c>
      <c r="J2130" t="s">
        <v>950</v>
      </c>
      <c r="K2130">
        <v>492</v>
      </c>
      <c r="L2130" t="s">
        <v>1033</v>
      </c>
      <c r="M2130">
        <v>8</v>
      </c>
      <c r="N2130" t="s">
        <v>1020</v>
      </c>
      <c r="O2130" t="s">
        <v>950</v>
      </c>
      <c r="P2130" t="s">
        <v>14163</v>
      </c>
      <c r="Q2130" t="s">
        <v>1399</v>
      </c>
      <c r="R2130" t="s">
        <v>861</v>
      </c>
      <c r="S2130" t="s">
        <v>806</v>
      </c>
      <c r="X2130" t="s">
        <v>1033</v>
      </c>
      <c r="Y2130" t="s">
        <v>1033</v>
      </c>
      <c r="Z2130">
        <v>1</v>
      </c>
      <c r="AA2130" s="87">
        <v>1</v>
      </c>
      <c r="AB2130" s="87">
        <v>1104</v>
      </c>
      <c r="AC2130" s="105"/>
      <c r="AD2130" s="105" t="s">
        <v>29279</v>
      </c>
      <c r="AE2130" t="s">
        <v>14177</v>
      </c>
      <c r="AF2130" s="128" t="str">
        <f>_xlfn.XLOOKUP(Razão[[#This Row],[Ano]]&amp;Razão[[#This Row],[Mês]],Tabela11[Chave],Tabela11[Safra],,0)</f>
        <v>2024/2025</v>
      </c>
      <c r="AG21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31" spans="1:33" x14ac:dyDescent="0.3">
      <c r="A2131">
        <v>2024</v>
      </c>
      <c r="B2131" t="s">
        <v>1084</v>
      </c>
      <c r="C2131" t="s">
        <v>1085</v>
      </c>
      <c r="D2131" t="s">
        <v>1087</v>
      </c>
      <c r="E2131" t="s">
        <v>510</v>
      </c>
      <c r="F2131" t="s">
        <v>1088</v>
      </c>
      <c r="G2131" t="s">
        <v>634</v>
      </c>
      <c r="H2131" t="s">
        <v>1213</v>
      </c>
      <c r="I2131">
        <v>41201017</v>
      </c>
      <c r="J2131" t="s">
        <v>969</v>
      </c>
      <c r="K2131">
        <v>251</v>
      </c>
      <c r="L2131" t="s">
        <v>1168</v>
      </c>
      <c r="M2131">
        <v>8</v>
      </c>
      <c r="N2131" t="s">
        <v>1017</v>
      </c>
      <c r="O2131" t="s">
        <v>969</v>
      </c>
      <c r="P2131" t="s">
        <v>14164</v>
      </c>
      <c r="Q2131" t="s">
        <v>14</v>
      </c>
      <c r="R2131" t="s">
        <v>870</v>
      </c>
      <c r="S2131" t="s">
        <v>806</v>
      </c>
      <c r="X2131" t="s">
        <v>1028</v>
      </c>
      <c r="Y2131" t="s">
        <v>1028</v>
      </c>
      <c r="AA2131" s="87"/>
      <c r="AB2131" s="87">
        <v>390.94</v>
      </c>
      <c r="AC2131" s="105"/>
      <c r="AD2131" s="105"/>
      <c r="AE2131" t="s">
        <v>14179</v>
      </c>
      <c r="AF2131" s="128" t="str">
        <f>_xlfn.XLOOKUP(Razão[[#This Row],[Ano]]&amp;Razão[[#This Row],[Mês]],Tabela11[Chave],Tabela11[Safra],,0)</f>
        <v>2024/2025</v>
      </c>
      <c r="AG21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32" spans="1:33" x14ac:dyDescent="0.3">
      <c r="A2132">
        <v>2024</v>
      </c>
      <c r="B2132" t="s">
        <v>1084</v>
      </c>
      <c r="C2132" t="s">
        <v>1085</v>
      </c>
      <c r="D2132" t="s">
        <v>1087</v>
      </c>
      <c r="E2132" t="s">
        <v>510</v>
      </c>
      <c r="F2132" t="s">
        <v>1088</v>
      </c>
      <c r="G2132" t="s">
        <v>634</v>
      </c>
      <c r="H2132" t="s">
        <v>1174</v>
      </c>
      <c r="I2132">
        <v>41205003</v>
      </c>
      <c r="J2132" t="s">
        <v>1009</v>
      </c>
      <c r="K2132">
        <v>524</v>
      </c>
      <c r="L2132" t="s">
        <v>1168</v>
      </c>
      <c r="M2132">
        <v>8</v>
      </c>
      <c r="N2132" t="s">
        <v>1017</v>
      </c>
      <c r="O2132" t="s">
        <v>1009</v>
      </c>
      <c r="P2132" t="s">
        <v>14164</v>
      </c>
      <c r="Q2132" t="s">
        <v>14</v>
      </c>
      <c r="R2132" t="s">
        <v>864</v>
      </c>
      <c r="S2132" t="s">
        <v>806</v>
      </c>
      <c r="X2132" t="s">
        <v>1028</v>
      </c>
      <c r="Y2132" t="s">
        <v>1028</v>
      </c>
      <c r="AA2132" s="87"/>
      <c r="AB2132" s="87">
        <v>5000</v>
      </c>
      <c r="AC2132" s="105"/>
      <c r="AD2132" s="105"/>
      <c r="AE2132" t="s">
        <v>14179</v>
      </c>
      <c r="AF2132" s="128" t="str">
        <f>_xlfn.XLOOKUP(Razão[[#This Row],[Ano]]&amp;Razão[[#This Row],[Mês]],Tabela11[Chave],Tabela11[Safra],,0)</f>
        <v>2024/2025</v>
      </c>
      <c r="AG21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33" spans="1:33" x14ac:dyDescent="0.3">
      <c r="A2133">
        <v>2024</v>
      </c>
      <c r="B2133" t="s">
        <v>1084</v>
      </c>
      <c r="C2133" t="s">
        <v>1085</v>
      </c>
      <c r="D2133" t="s">
        <v>1087</v>
      </c>
      <c r="E2133" t="s">
        <v>510</v>
      </c>
      <c r="F2133" t="s">
        <v>1088</v>
      </c>
      <c r="G2133" t="s">
        <v>513</v>
      </c>
      <c r="H2133" t="s">
        <v>1089</v>
      </c>
      <c r="I2133">
        <v>41103001</v>
      </c>
      <c r="J2133" t="s">
        <v>920</v>
      </c>
      <c r="K2133">
        <v>154</v>
      </c>
      <c r="L2133" t="s">
        <v>1168</v>
      </c>
      <c r="M2133">
        <v>8</v>
      </c>
      <c r="N2133" t="s">
        <v>1019</v>
      </c>
      <c r="O2133" t="s">
        <v>920</v>
      </c>
      <c r="P2133" t="s">
        <v>14164</v>
      </c>
      <c r="Q2133" t="s">
        <v>14</v>
      </c>
      <c r="R2133" t="s">
        <v>868</v>
      </c>
      <c r="S2133" t="s">
        <v>806</v>
      </c>
      <c r="X2133" t="s">
        <v>1028</v>
      </c>
      <c r="Y2133" t="s">
        <v>1028</v>
      </c>
      <c r="AA2133" s="87"/>
      <c r="AB2133" s="87">
        <v>4500</v>
      </c>
      <c r="AC2133" s="105"/>
      <c r="AD2133" s="105"/>
      <c r="AE2133" t="s">
        <v>14179</v>
      </c>
      <c r="AF2133" s="128" t="str">
        <f>_xlfn.XLOOKUP(Razão[[#This Row],[Ano]]&amp;Razão[[#This Row],[Mês]],Tabela11[Chave],Tabela11[Safra],,0)</f>
        <v>2024/2025</v>
      </c>
      <c r="AG21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34" spans="1:33" x14ac:dyDescent="0.3">
      <c r="A2134">
        <v>2024</v>
      </c>
      <c r="B2134" t="s">
        <v>1084</v>
      </c>
      <c r="C2134" t="s">
        <v>1085</v>
      </c>
      <c r="D2134" t="s">
        <v>1087</v>
      </c>
      <c r="E2134" t="s">
        <v>510</v>
      </c>
      <c r="F2134" t="s">
        <v>1088</v>
      </c>
      <c r="G2134" t="s">
        <v>634</v>
      </c>
      <c r="H2134" t="s">
        <v>1301</v>
      </c>
      <c r="I2134">
        <v>41203003</v>
      </c>
      <c r="J2134" t="s">
        <v>986</v>
      </c>
      <c r="K2134">
        <v>165</v>
      </c>
      <c r="L2134" t="s">
        <v>1168</v>
      </c>
      <c r="M2134">
        <v>8</v>
      </c>
      <c r="N2134" t="s">
        <v>1017</v>
      </c>
      <c r="O2134" t="s">
        <v>986</v>
      </c>
      <c r="P2134" t="s">
        <v>14164</v>
      </c>
      <c r="Q2134" t="s">
        <v>14</v>
      </c>
      <c r="R2134" t="s">
        <v>871</v>
      </c>
      <c r="S2134" t="s">
        <v>806</v>
      </c>
      <c r="X2134" t="s">
        <v>1028</v>
      </c>
      <c r="Y2134" t="s">
        <v>1028</v>
      </c>
      <c r="AA2134" s="87"/>
      <c r="AB2134" s="87">
        <v>8211.65</v>
      </c>
      <c r="AC2134" s="105"/>
      <c r="AD2134" s="105"/>
      <c r="AE2134" t="s">
        <v>14179</v>
      </c>
      <c r="AF2134" s="128" t="str">
        <f>_xlfn.XLOOKUP(Razão[[#This Row],[Ano]]&amp;Razão[[#This Row],[Mês]],Tabela11[Chave],Tabela11[Safra],,0)</f>
        <v>2024/2025</v>
      </c>
      <c r="AG21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35" spans="1:33" x14ac:dyDescent="0.3">
      <c r="A2135">
        <v>2024</v>
      </c>
      <c r="B2135" t="s">
        <v>1084</v>
      </c>
      <c r="C2135" t="s">
        <v>1085</v>
      </c>
      <c r="D2135" t="s">
        <v>1087</v>
      </c>
      <c r="E2135" t="s">
        <v>510</v>
      </c>
      <c r="F2135" t="s">
        <v>1088</v>
      </c>
      <c r="G2135" t="s">
        <v>513</v>
      </c>
      <c r="H2135" t="s">
        <v>1089</v>
      </c>
      <c r="I2135">
        <v>41103001</v>
      </c>
      <c r="J2135" t="s">
        <v>920</v>
      </c>
      <c r="K2135">
        <v>154</v>
      </c>
      <c r="L2135" t="s">
        <v>1029</v>
      </c>
      <c r="M2135">
        <v>8</v>
      </c>
      <c r="N2135" t="s">
        <v>1019</v>
      </c>
      <c r="O2135" t="s">
        <v>920</v>
      </c>
      <c r="P2135" t="s">
        <v>14163</v>
      </c>
      <c r="Q2135" t="s">
        <v>14</v>
      </c>
      <c r="R2135" t="s">
        <v>868</v>
      </c>
      <c r="S2135" t="s">
        <v>806</v>
      </c>
      <c r="X2135" t="s">
        <v>1029</v>
      </c>
      <c r="Y2135" t="s">
        <v>1029</v>
      </c>
      <c r="Z2135">
        <v>0.5</v>
      </c>
      <c r="AA2135" s="87">
        <v>1</v>
      </c>
      <c r="AB2135" s="87">
        <v>2680</v>
      </c>
      <c r="AC2135" s="105"/>
      <c r="AD2135" s="105" t="s">
        <v>14159</v>
      </c>
      <c r="AE2135" t="s">
        <v>14178</v>
      </c>
      <c r="AF2135" s="128" t="str">
        <f>_xlfn.XLOOKUP(Razão[[#This Row],[Ano]]&amp;Razão[[#This Row],[Mês]],Tabela11[Chave],Tabela11[Safra],,0)</f>
        <v>2024/2025</v>
      </c>
      <c r="AG21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36" spans="1:33" x14ac:dyDescent="0.3">
      <c r="A2136">
        <v>2024</v>
      </c>
      <c r="B2136" t="s">
        <v>1084</v>
      </c>
      <c r="C2136" t="s">
        <v>1085</v>
      </c>
      <c r="D2136" t="s">
        <v>1087</v>
      </c>
      <c r="E2136" t="s">
        <v>510</v>
      </c>
      <c r="F2136" t="s">
        <v>1088</v>
      </c>
      <c r="G2136" t="s">
        <v>513</v>
      </c>
      <c r="H2136" t="s">
        <v>1089</v>
      </c>
      <c r="I2136">
        <v>41103001</v>
      </c>
      <c r="J2136" t="s">
        <v>920</v>
      </c>
      <c r="K2136">
        <v>154</v>
      </c>
      <c r="L2136" t="s">
        <v>1029</v>
      </c>
      <c r="M2136">
        <v>8</v>
      </c>
      <c r="N2136" t="s">
        <v>1019</v>
      </c>
      <c r="O2136" t="s">
        <v>920</v>
      </c>
      <c r="P2136" t="s">
        <v>14163</v>
      </c>
      <c r="Q2136" t="s">
        <v>14</v>
      </c>
      <c r="R2136" t="s">
        <v>868</v>
      </c>
      <c r="S2136" t="s">
        <v>806</v>
      </c>
      <c r="X2136" t="s">
        <v>1029</v>
      </c>
      <c r="Y2136" t="s">
        <v>1029</v>
      </c>
      <c r="Z2136">
        <v>0.5</v>
      </c>
      <c r="AA2136" s="87">
        <v>1</v>
      </c>
      <c r="AB2136" s="87">
        <v>2680</v>
      </c>
      <c r="AC2136" s="105"/>
      <c r="AD2136" s="105" t="s">
        <v>29280</v>
      </c>
      <c r="AE2136" t="s">
        <v>14177</v>
      </c>
      <c r="AF2136" s="128" t="str">
        <f>_xlfn.XLOOKUP(Razão[[#This Row],[Ano]]&amp;Razão[[#This Row],[Mês]],Tabela11[Chave],Tabela11[Safra],,0)</f>
        <v>2024/2025</v>
      </c>
      <c r="AG21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37" spans="1:33" x14ac:dyDescent="0.3">
      <c r="A2137">
        <v>2024</v>
      </c>
      <c r="B2137" t="s">
        <v>1084</v>
      </c>
      <c r="C2137" t="s">
        <v>1085</v>
      </c>
      <c r="D2137" t="s">
        <v>1100</v>
      </c>
      <c r="E2137" t="s">
        <v>426</v>
      </c>
      <c r="F2137" t="s">
        <v>1156</v>
      </c>
      <c r="G2137" t="s">
        <v>1384</v>
      </c>
      <c r="H2137" t="s">
        <v>1970</v>
      </c>
      <c r="I2137">
        <v>31202002</v>
      </c>
      <c r="J2137" t="s">
        <v>898</v>
      </c>
      <c r="K2137">
        <v>143</v>
      </c>
      <c r="L2137" t="s">
        <v>1168</v>
      </c>
      <c r="M2137">
        <v>8</v>
      </c>
      <c r="N2137" t="s">
        <v>875</v>
      </c>
      <c r="O2137" t="s">
        <v>898</v>
      </c>
      <c r="P2137">
        <v>0</v>
      </c>
      <c r="Q2137" t="s">
        <v>14</v>
      </c>
      <c r="R2137" t="s">
        <v>875</v>
      </c>
      <c r="S2137" t="s">
        <v>791</v>
      </c>
      <c r="X2137" t="s">
        <v>1028</v>
      </c>
      <c r="Y2137" t="s">
        <v>1028</v>
      </c>
      <c r="AA2137" s="87"/>
      <c r="AB2137" s="87">
        <v>-234.76999999999998</v>
      </c>
      <c r="AC2137" s="105"/>
      <c r="AD2137" s="105"/>
      <c r="AE2137" t="s">
        <v>14178</v>
      </c>
      <c r="AF2137" s="128" t="str">
        <f>_xlfn.XLOOKUP(Razão[[#This Row],[Ano]]&amp;Razão[[#This Row],[Mês]],Tabela11[Chave],Tabela11[Safra],,0)</f>
        <v>2024/2025</v>
      </c>
      <c r="AG21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38" spans="1:33" x14ac:dyDescent="0.3">
      <c r="A2138">
        <v>2024</v>
      </c>
      <c r="B2138" t="s">
        <v>1084</v>
      </c>
      <c r="C2138" t="s">
        <v>1085</v>
      </c>
      <c r="D2138" t="s">
        <v>1202</v>
      </c>
      <c r="E2138" t="s">
        <v>510</v>
      </c>
      <c r="F2138" t="s">
        <v>1088</v>
      </c>
      <c r="G2138" t="s">
        <v>513</v>
      </c>
      <c r="H2138" t="s">
        <v>1506</v>
      </c>
      <c r="I2138">
        <v>41105099</v>
      </c>
      <c r="J2138" t="s">
        <v>950</v>
      </c>
      <c r="K2138">
        <v>492</v>
      </c>
      <c r="L2138" t="s">
        <v>1033</v>
      </c>
      <c r="M2138">
        <v>8</v>
      </c>
      <c r="N2138" t="s">
        <v>1020</v>
      </c>
      <c r="O2138" t="s">
        <v>950</v>
      </c>
      <c r="P2138" t="s">
        <v>14163</v>
      </c>
      <c r="Q2138" t="s">
        <v>4319</v>
      </c>
      <c r="R2138" t="s">
        <v>861</v>
      </c>
      <c r="S2138" t="s">
        <v>806</v>
      </c>
      <c r="X2138" t="s">
        <v>1033</v>
      </c>
      <c r="Y2138" t="s">
        <v>1033</v>
      </c>
      <c r="Z2138">
        <v>1</v>
      </c>
      <c r="AA2138" s="87">
        <v>1</v>
      </c>
      <c r="AB2138" s="87">
        <v>660</v>
      </c>
      <c r="AC2138" s="105"/>
      <c r="AD2138" s="105" t="s">
        <v>29279</v>
      </c>
      <c r="AE2138" t="s">
        <v>14177</v>
      </c>
      <c r="AF2138" s="128" t="str">
        <f>_xlfn.XLOOKUP(Razão[[#This Row],[Ano]]&amp;Razão[[#This Row],[Mês]],Tabela11[Chave],Tabela11[Safra],,0)</f>
        <v>2024/2025</v>
      </c>
      <c r="AG21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39" spans="1:33" x14ac:dyDescent="0.3">
      <c r="A2139">
        <v>2024</v>
      </c>
      <c r="B2139" t="s">
        <v>1084</v>
      </c>
      <c r="C2139" t="s">
        <v>1085</v>
      </c>
      <c r="D2139" t="s">
        <v>1202</v>
      </c>
      <c r="E2139" t="s">
        <v>510</v>
      </c>
      <c r="F2139" t="s">
        <v>1088</v>
      </c>
      <c r="G2139" t="s">
        <v>513</v>
      </c>
      <c r="H2139" t="s">
        <v>1089</v>
      </c>
      <c r="I2139">
        <v>41103005</v>
      </c>
      <c r="J2139" t="s">
        <v>924</v>
      </c>
      <c r="K2139">
        <v>188</v>
      </c>
      <c r="L2139" t="s">
        <v>1029</v>
      </c>
      <c r="M2139">
        <v>8</v>
      </c>
      <c r="N2139" t="s">
        <v>1019</v>
      </c>
      <c r="O2139" t="s">
        <v>924</v>
      </c>
      <c r="P2139" t="s">
        <v>14163</v>
      </c>
      <c r="Q2139" t="s">
        <v>4330</v>
      </c>
      <c r="R2139" t="s">
        <v>868</v>
      </c>
      <c r="S2139" t="s">
        <v>806</v>
      </c>
      <c r="X2139" t="s">
        <v>1029</v>
      </c>
      <c r="Y2139" t="s">
        <v>1029</v>
      </c>
      <c r="Z2139">
        <v>0.5</v>
      </c>
      <c r="AA2139" s="87">
        <v>1</v>
      </c>
      <c r="AB2139" s="87">
        <v>1624</v>
      </c>
      <c r="AC2139" s="105"/>
      <c r="AD2139" s="105" t="s">
        <v>14159</v>
      </c>
      <c r="AE2139" t="s">
        <v>14178</v>
      </c>
      <c r="AF2139" s="128" t="str">
        <f>_xlfn.XLOOKUP(Razão[[#This Row],[Ano]]&amp;Razão[[#This Row],[Mês]],Tabela11[Chave],Tabela11[Safra],,0)</f>
        <v>2024/2025</v>
      </c>
      <c r="AG21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40" spans="1:33" x14ac:dyDescent="0.3">
      <c r="A2140">
        <v>2024</v>
      </c>
      <c r="B2140" t="s">
        <v>1084</v>
      </c>
      <c r="C2140" t="s">
        <v>1085</v>
      </c>
      <c r="D2140" t="s">
        <v>1202</v>
      </c>
      <c r="E2140" t="s">
        <v>510</v>
      </c>
      <c r="F2140" t="s">
        <v>1088</v>
      </c>
      <c r="G2140" t="s">
        <v>513</v>
      </c>
      <c r="H2140" t="s">
        <v>1089</v>
      </c>
      <c r="I2140">
        <v>41103005</v>
      </c>
      <c r="J2140" t="s">
        <v>924</v>
      </c>
      <c r="K2140">
        <v>188</v>
      </c>
      <c r="L2140" t="s">
        <v>1029</v>
      </c>
      <c r="M2140">
        <v>8</v>
      </c>
      <c r="N2140" t="s">
        <v>1019</v>
      </c>
      <c r="O2140" t="s">
        <v>924</v>
      </c>
      <c r="P2140" t="s">
        <v>14163</v>
      </c>
      <c r="Q2140" t="s">
        <v>4330</v>
      </c>
      <c r="R2140" t="s">
        <v>868</v>
      </c>
      <c r="S2140" t="s">
        <v>806</v>
      </c>
      <c r="X2140" t="s">
        <v>1029</v>
      </c>
      <c r="Y2140" t="s">
        <v>1029</v>
      </c>
      <c r="Z2140">
        <v>0.5</v>
      </c>
      <c r="AA2140" s="87">
        <v>1</v>
      </c>
      <c r="AB2140" s="87">
        <v>1624</v>
      </c>
      <c r="AC2140" s="105"/>
      <c r="AD2140" s="105" t="s">
        <v>29280</v>
      </c>
      <c r="AE2140" t="s">
        <v>14177</v>
      </c>
      <c r="AF2140" s="128" t="str">
        <f>_xlfn.XLOOKUP(Razão[[#This Row],[Ano]]&amp;Razão[[#This Row],[Mês]],Tabela11[Chave],Tabela11[Safra],,0)</f>
        <v>2024/2025</v>
      </c>
      <c r="AG21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41" spans="1:33" x14ac:dyDescent="0.3">
      <c r="A2141">
        <v>2024</v>
      </c>
      <c r="B2141" t="s">
        <v>1084</v>
      </c>
      <c r="C2141" t="s">
        <v>1085</v>
      </c>
      <c r="D2141" t="s">
        <v>1087</v>
      </c>
      <c r="E2141" t="s">
        <v>510</v>
      </c>
      <c r="F2141" t="s">
        <v>1088</v>
      </c>
      <c r="G2141" t="s">
        <v>634</v>
      </c>
      <c r="H2141" t="s">
        <v>1213</v>
      </c>
      <c r="I2141">
        <v>41201005</v>
      </c>
      <c r="J2141" t="s">
        <v>960</v>
      </c>
      <c r="K2141">
        <v>175</v>
      </c>
      <c r="L2141" t="s">
        <v>1297</v>
      </c>
      <c r="M2141">
        <v>8</v>
      </c>
      <c r="N2141" t="s">
        <v>1017</v>
      </c>
      <c r="O2141" t="s">
        <v>960</v>
      </c>
      <c r="P2141" t="s">
        <v>14163</v>
      </c>
      <c r="Q2141" t="s">
        <v>14</v>
      </c>
      <c r="R2141" t="s">
        <v>870</v>
      </c>
      <c r="S2141" t="s">
        <v>806</v>
      </c>
      <c r="X2141" t="s">
        <v>1030</v>
      </c>
      <c r="Y2141" t="s">
        <v>1030</v>
      </c>
      <c r="Z2141">
        <v>0.66666666666666663</v>
      </c>
      <c r="AA2141" s="87">
        <v>0.5</v>
      </c>
      <c r="AB2141" s="87">
        <v>40</v>
      </c>
      <c r="AC2141" s="105"/>
      <c r="AD2141" s="105" t="s">
        <v>14159</v>
      </c>
      <c r="AE2141" t="s">
        <v>14178</v>
      </c>
      <c r="AF2141" s="128" t="str">
        <f>_xlfn.XLOOKUP(Razão[[#This Row],[Ano]]&amp;Razão[[#This Row],[Mês]],Tabela11[Chave],Tabela11[Safra],,0)</f>
        <v>2024/2025</v>
      </c>
      <c r="AG21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42" spans="1:33" x14ac:dyDescent="0.3">
      <c r="A2142">
        <v>2024</v>
      </c>
      <c r="B2142" t="s">
        <v>1084</v>
      </c>
      <c r="C2142" t="s">
        <v>1085</v>
      </c>
      <c r="D2142" t="s">
        <v>1087</v>
      </c>
      <c r="E2142" t="s">
        <v>510</v>
      </c>
      <c r="F2142" t="s">
        <v>1088</v>
      </c>
      <c r="G2142" t="s">
        <v>634</v>
      </c>
      <c r="H2142" t="s">
        <v>1213</v>
      </c>
      <c r="I2142">
        <v>41201005</v>
      </c>
      <c r="J2142" t="s">
        <v>960</v>
      </c>
      <c r="K2142">
        <v>175</v>
      </c>
      <c r="L2142" t="s">
        <v>1297</v>
      </c>
      <c r="M2142">
        <v>8</v>
      </c>
      <c r="N2142" t="s">
        <v>1017</v>
      </c>
      <c r="O2142" t="s">
        <v>960</v>
      </c>
      <c r="P2142" t="s">
        <v>14163</v>
      </c>
      <c r="Q2142" t="s">
        <v>14</v>
      </c>
      <c r="R2142" t="s">
        <v>870</v>
      </c>
      <c r="S2142" t="s">
        <v>806</v>
      </c>
      <c r="X2142" t="s">
        <v>1030</v>
      </c>
      <c r="Y2142" t="s">
        <v>1030</v>
      </c>
      <c r="Z2142">
        <v>0.33333333333333331</v>
      </c>
      <c r="AA2142" s="87">
        <v>1</v>
      </c>
      <c r="AB2142" s="87">
        <v>40</v>
      </c>
      <c r="AC2142" s="105"/>
      <c r="AD2142" s="105" t="s">
        <v>29279</v>
      </c>
      <c r="AE2142" t="s">
        <v>14177</v>
      </c>
      <c r="AF2142" s="128" t="str">
        <f>_xlfn.XLOOKUP(Razão[[#This Row],[Ano]]&amp;Razão[[#This Row],[Mês]],Tabela11[Chave],Tabela11[Safra],,0)</f>
        <v>2024/2025</v>
      </c>
      <c r="AG21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43" spans="1:33" x14ac:dyDescent="0.3">
      <c r="A2143">
        <v>2024</v>
      </c>
      <c r="B2143" t="s">
        <v>1084</v>
      </c>
      <c r="C2143" t="s">
        <v>1085</v>
      </c>
      <c r="D2143" t="s">
        <v>1087</v>
      </c>
      <c r="E2143" t="s">
        <v>510</v>
      </c>
      <c r="F2143" t="s">
        <v>1088</v>
      </c>
      <c r="G2143" t="s">
        <v>513</v>
      </c>
      <c r="H2143" t="s">
        <v>1089</v>
      </c>
      <c r="I2143">
        <v>41103002</v>
      </c>
      <c r="J2143" t="s">
        <v>921</v>
      </c>
      <c r="K2143">
        <v>155</v>
      </c>
      <c r="L2143" t="s">
        <v>1168</v>
      </c>
      <c r="M2143">
        <v>8</v>
      </c>
      <c r="N2143" t="s">
        <v>1019</v>
      </c>
      <c r="O2143" t="s">
        <v>921</v>
      </c>
      <c r="P2143" t="s">
        <v>14164</v>
      </c>
      <c r="Q2143" t="s">
        <v>14</v>
      </c>
      <c r="R2143" t="s">
        <v>868</v>
      </c>
      <c r="S2143" t="s">
        <v>806</v>
      </c>
      <c r="X2143" t="s">
        <v>1028</v>
      </c>
      <c r="Y2143" t="s">
        <v>1028</v>
      </c>
      <c r="AA2143" s="87"/>
      <c r="AB2143" s="87">
        <v>425</v>
      </c>
      <c r="AC2143" s="105"/>
      <c r="AD2143" s="105"/>
      <c r="AE2143" t="s">
        <v>14179</v>
      </c>
      <c r="AF2143" s="128" t="str">
        <f>_xlfn.XLOOKUP(Razão[[#This Row],[Ano]]&amp;Razão[[#This Row],[Mês]],Tabela11[Chave],Tabela11[Safra],,0)</f>
        <v>2024/2025</v>
      </c>
      <c r="AG21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44" spans="1:33" x14ac:dyDescent="0.3">
      <c r="A2144">
        <v>2024</v>
      </c>
      <c r="B2144" t="s">
        <v>1084</v>
      </c>
      <c r="C2144" t="s">
        <v>1085</v>
      </c>
      <c r="D2144" t="s">
        <v>1087</v>
      </c>
      <c r="E2144" t="s">
        <v>510</v>
      </c>
      <c r="F2144" t="s">
        <v>1088</v>
      </c>
      <c r="G2144" t="s">
        <v>513</v>
      </c>
      <c r="H2144" t="s">
        <v>1089</v>
      </c>
      <c r="I2144">
        <v>41103001</v>
      </c>
      <c r="J2144" t="s">
        <v>920</v>
      </c>
      <c r="K2144">
        <v>154</v>
      </c>
      <c r="L2144" t="s">
        <v>1025</v>
      </c>
      <c r="M2144">
        <v>8</v>
      </c>
      <c r="N2144" t="s">
        <v>1019</v>
      </c>
      <c r="O2144" t="s">
        <v>920</v>
      </c>
      <c r="P2144" t="s">
        <v>14163</v>
      </c>
      <c r="Q2144" t="s">
        <v>14</v>
      </c>
      <c r="R2144" t="s">
        <v>868</v>
      </c>
      <c r="S2144" t="s">
        <v>806</v>
      </c>
      <c r="X2144" t="s">
        <v>1025</v>
      </c>
      <c r="Y2144" t="s">
        <v>1025</v>
      </c>
      <c r="Z2144">
        <v>1</v>
      </c>
      <c r="AA2144" s="87">
        <v>1</v>
      </c>
      <c r="AB2144" s="87">
        <v>5046.09</v>
      </c>
      <c r="AC2144" s="105"/>
      <c r="AD2144" s="105" t="s">
        <v>14159</v>
      </c>
      <c r="AE2144" t="s">
        <v>14178</v>
      </c>
      <c r="AF2144" s="128" t="str">
        <f>_xlfn.XLOOKUP(Razão[[#This Row],[Ano]]&amp;Razão[[#This Row],[Mês]],Tabela11[Chave],Tabela11[Safra],,0)</f>
        <v>2024/2025</v>
      </c>
      <c r="AG21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45" spans="1:33" x14ac:dyDescent="0.3">
      <c r="A2145">
        <v>2024</v>
      </c>
      <c r="B2145" t="s">
        <v>1084</v>
      </c>
      <c r="C2145" t="s">
        <v>1085</v>
      </c>
      <c r="D2145" t="s">
        <v>1087</v>
      </c>
      <c r="E2145" t="s">
        <v>510</v>
      </c>
      <c r="F2145" t="s">
        <v>1088</v>
      </c>
      <c r="G2145" t="s">
        <v>513</v>
      </c>
      <c r="H2145" t="s">
        <v>1089</v>
      </c>
      <c r="I2145">
        <v>41103001</v>
      </c>
      <c r="J2145" t="s">
        <v>920</v>
      </c>
      <c r="K2145">
        <v>154</v>
      </c>
      <c r="L2145" t="s">
        <v>1025</v>
      </c>
      <c r="M2145">
        <v>8</v>
      </c>
      <c r="N2145" t="s">
        <v>1019</v>
      </c>
      <c r="O2145" t="s">
        <v>920</v>
      </c>
      <c r="P2145" t="s">
        <v>14163</v>
      </c>
      <c r="Q2145" t="s">
        <v>14</v>
      </c>
      <c r="R2145" t="s">
        <v>868</v>
      </c>
      <c r="S2145" t="s">
        <v>806</v>
      </c>
      <c r="X2145" t="s">
        <v>1025</v>
      </c>
      <c r="Y2145" t="s">
        <v>1026</v>
      </c>
      <c r="Z2145">
        <v>1</v>
      </c>
      <c r="AA2145" s="87">
        <v>1</v>
      </c>
      <c r="AB2145" s="87">
        <v>3226.2</v>
      </c>
      <c r="AC2145" s="105"/>
      <c r="AD2145" s="105" t="s">
        <v>14159</v>
      </c>
      <c r="AE2145" t="s">
        <v>14178</v>
      </c>
      <c r="AF2145" s="128" t="str">
        <f>_xlfn.XLOOKUP(Razão[[#This Row],[Ano]]&amp;Razão[[#This Row],[Mês]],Tabela11[Chave],Tabela11[Safra],,0)</f>
        <v>2024/2025</v>
      </c>
      <c r="AG21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46" spans="1:33" x14ac:dyDescent="0.3">
      <c r="A2146">
        <v>2024</v>
      </c>
      <c r="B2146" t="s">
        <v>1084</v>
      </c>
      <c r="C2146" t="s">
        <v>1085</v>
      </c>
      <c r="D2146" t="s">
        <v>1087</v>
      </c>
      <c r="E2146" t="s">
        <v>510</v>
      </c>
      <c r="F2146" t="s">
        <v>1088</v>
      </c>
      <c r="G2146" t="s">
        <v>513</v>
      </c>
      <c r="H2146" t="s">
        <v>1089</v>
      </c>
      <c r="I2146">
        <v>41103004</v>
      </c>
      <c r="J2146" t="s">
        <v>923</v>
      </c>
      <c r="K2146">
        <v>176</v>
      </c>
      <c r="L2146" t="s">
        <v>1025</v>
      </c>
      <c r="M2146">
        <v>8</v>
      </c>
      <c r="N2146" t="s">
        <v>1020</v>
      </c>
      <c r="O2146" t="s">
        <v>923</v>
      </c>
      <c r="P2146" t="s">
        <v>14163</v>
      </c>
      <c r="Q2146" t="s">
        <v>14</v>
      </c>
      <c r="R2146" t="s">
        <v>868</v>
      </c>
      <c r="S2146" t="s">
        <v>806</v>
      </c>
      <c r="X2146" t="s">
        <v>1025</v>
      </c>
      <c r="Y2146" t="s">
        <v>1025</v>
      </c>
      <c r="Z2146">
        <v>1</v>
      </c>
      <c r="AA2146" s="87">
        <v>1</v>
      </c>
      <c r="AB2146" s="87">
        <v>1267.8699999999999</v>
      </c>
      <c r="AC2146" s="105"/>
      <c r="AD2146" s="105" t="s">
        <v>14159</v>
      </c>
      <c r="AE2146" t="s">
        <v>14178</v>
      </c>
      <c r="AF2146" s="128" t="str">
        <f>_xlfn.XLOOKUP(Razão[[#This Row],[Ano]]&amp;Razão[[#This Row],[Mês]],Tabela11[Chave],Tabela11[Safra],,0)</f>
        <v>2024/2025</v>
      </c>
      <c r="AG21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47" spans="1:33" x14ac:dyDescent="0.3">
      <c r="A2147">
        <v>2024</v>
      </c>
      <c r="B2147" t="s">
        <v>1084</v>
      </c>
      <c r="C2147" t="s">
        <v>1085</v>
      </c>
      <c r="D2147" t="s">
        <v>1100</v>
      </c>
      <c r="E2147" t="s">
        <v>510</v>
      </c>
      <c r="F2147" t="s">
        <v>1088</v>
      </c>
      <c r="G2147" t="s">
        <v>634</v>
      </c>
      <c r="H2147" t="s">
        <v>1223</v>
      </c>
      <c r="I2147">
        <v>41202009</v>
      </c>
      <c r="J2147" t="s">
        <v>979</v>
      </c>
      <c r="K2147">
        <v>540</v>
      </c>
      <c r="L2147" t="s">
        <v>1168</v>
      </c>
      <c r="M2147">
        <v>8</v>
      </c>
      <c r="N2147" t="s">
        <v>862</v>
      </c>
      <c r="O2147" t="s">
        <v>979</v>
      </c>
      <c r="P2147" t="s">
        <v>14164</v>
      </c>
      <c r="Q2147" t="s">
        <v>14</v>
      </c>
      <c r="R2147" t="s">
        <v>862</v>
      </c>
      <c r="S2147" t="s">
        <v>806</v>
      </c>
      <c r="X2147" t="s">
        <v>1028</v>
      </c>
      <c r="Y2147" t="s">
        <v>1028</v>
      </c>
      <c r="AA2147" s="87"/>
      <c r="AB2147" s="87">
        <v>0.55000000000000004</v>
      </c>
      <c r="AC2147" s="105"/>
      <c r="AD2147" s="105"/>
      <c r="AE2147" t="s">
        <v>14179</v>
      </c>
      <c r="AF2147" s="128" t="str">
        <f>_xlfn.XLOOKUP(Razão[[#This Row],[Ano]]&amp;Razão[[#This Row],[Mês]],Tabela11[Chave],Tabela11[Safra],,0)</f>
        <v>2024/2025</v>
      </c>
      <c r="AG21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48" spans="1:33" x14ac:dyDescent="0.3">
      <c r="A2148">
        <v>2024</v>
      </c>
      <c r="B2148" t="s">
        <v>1084</v>
      </c>
      <c r="C2148" t="s">
        <v>1085</v>
      </c>
      <c r="D2148" t="s">
        <v>1087</v>
      </c>
      <c r="E2148" t="s">
        <v>510</v>
      </c>
      <c r="F2148" t="s">
        <v>1088</v>
      </c>
      <c r="G2148" t="s">
        <v>513</v>
      </c>
      <c r="H2148" t="s">
        <v>1089</v>
      </c>
      <c r="I2148">
        <v>41103004</v>
      </c>
      <c r="J2148" t="s">
        <v>923</v>
      </c>
      <c r="K2148">
        <v>176</v>
      </c>
      <c r="L2148" t="s">
        <v>1027</v>
      </c>
      <c r="M2148">
        <v>8</v>
      </c>
      <c r="N2148" t="s">
        <v>1020</v>
      </c>
      <c r="O2148" t="s">
        <v>923</v>
      </c>
      <c r="P2148" t="s">
        <v>14163</v>
      </c>
      <c r="Q2148" t="s">
        <v>14</v>
      </c>
      <c r="R2148" t="s">
        <v>868</v>
      </c>
      <c r="S2148" t="s">
        <v>806</v>
      </c>
      <c r="X2148" t="s">
        <v>1027</v>
      </c>
      <c r="Y2148" t="s">
        <v>1027</v>
      </c>
      <c r="AA2148" s="87"/>
      <c r="AB2148" s="87">
        <v>43.74</v>
      </c>
      <c r="AC2148" s="105"/>
      <c r="AD2148" s="105"/>
      <c r="AE2148" t="s">
        <v>14179</v>
      </c>
      <c r="AF2148" s="128" t="str">
        <f>_xlfn.XLOOKUP(Razão[[#This Row],[Ano]]&amp;Razão[[#This Row],[Mês]],Tabela11[Chave],Tabela11[Safra],,0)</f>
        <v>2024/2025</v>
      </c>
      <c r="AG21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49" spans="1:33" x14ac:dyDescent="0.3">
      <c r="A2149">
        <v>2024</v>
      </c>
      <c r="B2149" t="s">
        <v>1084</v>
      </c>
      <c r="C2149" t="s">
        <v>1085</v>
      </c>
      <c r="D2149" t="s">
        <v>1087</v>
      </c>
      <c r="E2149" t="s">
        <v>510</v>
      </c>
      <c r="F2149" t="s">
        <v>1088</v>
      </c>
      <c r="G2149" t="s">
        <v>513</v>
      </c>
      <c r="H2149" t="s">
        <v>1506</v>
      </c>
      <c r="I2149">
        <v>41105099</v>
      </c>
      <c r="J2149" t="s">
        <v>950</v>
      </c>
      <c r="K2149">
        <v>492</v>
      </c>
      <c r="L2149" t="s">
        <v>1033</v>
      </c>
      <c r="M2149">
        <v>8</v>
      </c>
      <c r="N2149" t="s">
        <v>1020</v>
      </c>
      <c r="O2149" t="s">
        <v>950</v>
      </c>
      <c r="P2149" t="s">
        <v>14163</v>
      </c>
      <c r="Q2149" t="s">
        <v>14</v>
      </c>
      <c r="R2149" t="s">
        <v>861</v>
      </c>
      <c r="S2149" t="s">
        <v>806</v>
      </c>
      <c r="X2149" t="s">
        <v>1033</v>
      </c>
      <c r="Y2149" t="s">
        <v>1033</v>
      </c>
      <c r="Z2149">
        <v>1</v>
      </c>
      <c r="AA2149" s="87">
        <v>1</v>
      </c>
      <c r="AB2149" s="87">
        <v>4383.33</v>
      </c>
      <c r="AC2149" s="105"/>
      <c r="AD2149" s="105" t="s">
        <v>29279</v>
      </c>
      <c r="AE2149" t="s">
        <v>14177</v>
      </c>
      <c r="AF2149" s="128" t="str">
        <f>_xlfn.XLOOKUP(Razão[[#This Row],[Ano]]&amp;Razão[[#This Row],[Mês]],Tabela11[Chave],Tabela11[Safra],,0)</f>
        <v>2024/2025</v>
      </c>
      <c r="AG21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50" spans="1:33" x14ac:dyDescent="0.3">
      <c r="A2150">
        <v>2024</v>
      </c>
      <c r="B2150" t="s">
        <v>1084</v>
      </c>
      <c r="C2150" t="s">
        <v>1085</v>
      </c>
      <c r="D2150" t="s">
        <v>1087</v>
      </c>
      <c r="E2150" t="s">
        <v>510</v>
      </c>
      <c r="F2150" t="s">
        <v>1088</v>
      </c>
      <c r="G2150" t="s">
        <v>513</v>
      </c>
      <c r="H2150" t="s">
        <v>1130</v>
      </c>
      <c r="I2150">
        <v>41104003</v>
      </c>
      <c r="J2150" t="s">
        <v>934</v>
      </c>
      <c r="K2150">
        <v>182</v>
      </c>
      <c r="L2150" t="s">
        <v>1168</v>
      </c>
      <c r="M2150">
        <v>8</v>
      </c>
      <c r="N2150" t="s">
        <v>1019</v>
      </c>
      <c r="O2150" t="s">
        <v>934</v>
      </c>
      <c r="P2150" t="s">
        <v>14164</v>
      </c>
      <c r="Q2150" t="s">
        <v>14</v>
      </c>
      <c r="R2150" t="s">
        <v>869</v>
      </c>
      <c r="S2150" t="s">
        <v>806</v>
      </c>
      <c r="X2150" t="s">
        <v>1028</v>
      </c>
      <c r="Y2150" t="s">
        <v>1028</v>
      </c>
      <c r="AA2150" s="87"/>
      <c r="AB2150" s="87">
        <v>518.5</v>
      </c>
      <c r="AC2150" s="105"/>
      <c r="AD2150" s="105"/>
      <c r="AE2150" t="s">
        <v>14179</v>
      </c>
      <c r="AF2150" s="128" t="str">
        <f>_xlfn.XLOOKUP(Razão[[#This Row],[Ano]]&amp;Razão[[#This Row],[Mês]],Tabela11[Chave],Tabela11[Safra],,0)</f>
        <v>2024/2025</v>
      </c>
      <c r="AG21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51" spans="1:33" x14ac:dyDescent="0.3">
      <c r="A2151">
        <v>2024</v>
      </c>
      <c r="B2151" t="s">
        <v>1084</v>
      </c>
      <c r="C2151" t="s">
        <v>1085</v>
      </c>
      <c r="D2151" t="s">
        <v>1087</v>
      </c>
      <c r="E2151" t="s">
        <v>510</v>
      </c>
      <c r="F2151" t="s">
        <v>1088</v>
      </c>
      <c r="G2151" t="s">
        <v>634</v>
      </c>
      <c r="H2151" t="s">
        <v>1213</v>
      </c>
      <c r="I2151">
        <v>41201009</v>
      </c>
      <c r="J2151" t="s">
        <v>963</v>
      </c>
      <c r="K2151">
        <v>187</v>
      </c>
      <c r="L2151" t="s">
        <v>1168</v>
      </c>
      <c r="M2151">
        <v>8</v>
      </c>
      <c r="N2151" t="s">
        <v>1017</v>
      </c>
      <c r="O2151" t="s">
        <v>963</v>
      </c>
      <c r="P2151" t="s">
        <v>14164</v>
      </c>
      <c r="Q2151" t="s">
        <v>14</v>
      </c>
      <c r="R2151" t="s">
        <v>870</v>
      </c>
      <c r="S2151" t="s">
        <v>806</v>
      </c>
      <c r="X2151" t="s">
        <v>1028</v>
      </c>
      <c r="Y2151" t="s">
        <v>1028</v>
      </c>
      <c r="AA2151" s="87"/>
      <c r="AB2151" s="87">
        <v>278.13</v>
      </c>
      <c r="AC2151" s="105"/>
      <c r="AD2151" s="105"/>
      <c r="AE2151" t="s">
        <v>14179</v>
      </c>
      <c r="AF2151" s="128" t="str">
        <f>_xlfn.XLOOKUP(Razão[[#This Row],[Ano]]&amp;Razão[[#This Row],[Mês]],Tabela11[Chave],Tabela11[Safra],,0)</f>
        <v>2024/2025</v>
      </c>
      <c r="AG215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52" spans="1:33" x14ac:dyDescent="0.3">
      <c r="A2152">
        <v>2024</v>
      </c>
      <c r="B2152" t="s">
        <v>1084</v>
      </c>
      <c r="C2152" t="s">
        <v>1085</v>
      </c>
      <c r="D2152" t="s">
        <v>1087</v>
      </c>
      <c r="E2152" t="s">
        <v>510</v>
      </c>
      <c r="F2152" t="s">
        <v>1088</v>
      </c>
      <c r="G2152" t="s">
        <v>513</v>
      </c>
      <c r="H2152" t="s">
        <v>1203</v>
      </c>
      <c r="I2152">
        <v>41101051</v>
      </c>
      <c r="J2152" t="s">
        <v>911</v>
      </c>
      <c r="K2152">
        <v>168</v>
      </c>
      <c r="L2152" t="s">
        <v>1168</v>
      </c>
      <c r="M2152">
        <v>8</v>
      </c>
      <c r="N2152" t="s">
        <v>1020</v>
      </c>
      <c r="O2152" t="s">
        <v>911</v>
      </c>
      <c r="P2152" t="s">
        <v>14164</v>
      </c>
      <c r="Q2152" t="s">
        <v>14</v>
      </c>
      <c r="R2152" t="s">
        <v>867</v>
      </c>
      <c r="S2152" t="s">
        <v>806</v>
      </c>
      <c r="X2152" t="s">
        <v>1028</v>
      </c>
      <c r="Y2152" t="s">
        <v>1028</v>
      </c>
      <c r="AA2152" s="87"/>
      <c r="AB2152" s="87">
        <v>716.93</v>
      </c>
      <c r="AC2152" s="105"/>
      <c r="AD2152" s="105"/>
      <c r="AE2152" t="s">
        <v>14179</v>
      </c>
      <c r="AF2152" s="128" t="str">
        <f>_xlfn.XLOOKUP(Razão[[#This Row],[Ano]]&amp;Razão[[#This Row],[Mês]],Tabela11[Chave],Tabela11[Safra],,0)</f>
        <v>2024/2025</v>
      </c>
      <c r="AG21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53" spans="1:33" x14ac:dyDescent="0.3">
      <c r="A2153">
        <v>2024</v>
      </c>
      <c r="B2153" t="s">
        <v>1084</v>
      </c>
      <c r="C2153" t="s">
        <v>1085</v>
      </c>
      <c r="D2153" t="s">
        <v>1202</v>
      </c>
      <c r="E2153" t="s">
        <v>510</v>
      </c>
      <c r="F2153" t="s">
        <v>1088</v>
      </c>
      <c r="G2153" t="s">
        <v>513</v>
      </c>
      <c r="H2153" t="s">
        <v>1130</v>
      </c>
      <c r="I2153">
        <v>41104002</v>
      </c>
      <c r="J2153" t="s">
        <v>933</v>
      </c>
      <c r="K2153">
        <v>166</v>
      </c>
      <c r="L2153" t="s">
        <v>1029</v>
      </c>
      <c r="M2153">
        <v>8</v>
      </c>
      <c r="N2153" t="s">
        <v>1019</v>
      </c>
      <c r="O2153" t="s">
        <v>933</v>
      </c>
      <c r="P2153" t="s">
        <v>14163</v>
      </c>
      <c r="Q2153" t="s">
        <v>4406</v>
      </c>
      <c r="R2153" t="s">
        <v>869</v>
      </c>
      <c r="S2153" t="s">
        <v>806</v>
      </c>
      <c r="X2153" t="s">
        <v>1029</v>
      </c>
      <c r="Y2153" t="s">
        <v>1029</v>
      </c>
      <c r="Z2153">
        <v>0.5</v>
      </c>
      <c r="AA2153" s="87">
        <v>1</v>
      </c>
      <c r="AB2153" s="87">
        <v>130</v>
      </c>
      <c r="AC2153" s="105"/>
      <c r="AD2153" s="105" t="s">
        <v>14159</v>
      </c>
      <c r="AE2153" t="s">
        <v>14178</v>
      </c>
      <c r="AF2153" s="128" t="str">
        <f>_xlfn.XLOOKUP(Razão[[#This Row],[Ano]]&amp;Razão[[#This Row],[Mês]],Tabela11[Chave],Tabela11[Safra],,0)</f>
        <v>2024/2025</v>
      </c>
      <c r="AG21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54" spans="1:33" x14ac:dyDescent="0.3">
      <c r="A2154">
        <v>2024</v>
      </c>
      <c r="B2154" t="s">
        <v>1084</v>
      </c>
      <c r="C2154" t="s">
        <v>1085</v>
      </c>
      <c r="D2154" t="s">
        <v>1202</v>
      </c>
      <c r="E2154" t="s">
        <v>510</v>
      </c>
      <c r="F2154" t="s">
        <v>1088</v>
      </c>
      <c r="G2154" t="s">
        <v>513</v>
      </c>
      <c r="H2154" t="s">
        <v>1130</v>
      </c>
      <c r="I2154">
        <v>41104002</v>
      </c>
      <c r="J2154" t="s">
        <v>933</v>
      </c>
      <c r="K2154">
        <v>166</v>
      </c>
      <c r="L2154" t="s">
        <v>1029</v>
      </c>
      <c r="M2154">
        <v>8</v>
      </c>
      <c r="N2154" t="s">
        <v>1019</v>
      </c>
      <c r="O2154" t="s">
        <v>933</v>
      </c>
      <c r="P2154" t="s">
        <v>14163</v>
      </c>
      <c r="Q2154" t="s">
        <v>4406</v>
      </c>
      <c r="R2154" t="s">
        <v>869</v>
      </c>
      <c r="S2154" t="s">
        <v>806</v>
      </c>
      <c r="X2154" t="s">
        <v>1029</v>
      </c>
      <c r="Y2154" t="s">
        <v>1029</v>
      </c>
      <c r="Z2154">
        <v>0.5</v>
      </c>
      <c r="AA2154" s="87">
        <v>1</v>
      </c>
      <c r="AB2154" s="87">
        <v>130</v>
      </c>
      <c r="AC2154" s="105"/>
      <c r="AD2154" s="105" t="s">
        <v>29280</v>
      </c>
      <c r="AE2154" t="s">
        <v>14177</v>
      </c>
      <c r="AF2154" s="128" t="str">
        <f>_xlfn.XLOOKUP(Razão[[#This Row],[Ano]]&amp;Razão[[#This Row],[Mês]],Tabela11[Chave],Tabela11[Safra],,0)</f>
        <v>2024/2025</v>
      </c>
      <c r="AG21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55" spans="1:33" x14ac:dyDescent="0.3">
      <c r="A2155">
        <v>2024</v>
      </c>
      <c r="B2155" t="s">
        <v>1084</v>
      </c>
      <c r="C2155" t="s">
        <v>1085</v>
      </c>
      <c r="D2155" t="s">
        <v>1100</v>
      </c>
      <c r="E2155" t="s">
        <v>510</v>
      </c>
      <c r="F2155" t="s">
        <v>1088</v>
      </c>
      <c r="G2155" t="s">
        <v>634</v>
      </c>
      <c r="H2155" t="s">
        <v>1223</v>
      </c>
      <c r="I2155">
        <v>41202001</v>
      </c>
      <c r="J2155" t="s">
        <v>974</v>
      </c>
      <c r="K2155">
        <v>221</v>
      </c>
      <c r="L2155" t="s">
        <v>1168</v>
      </c>
      <c r="M2155">
        <v>8</v>
      </c>
      <c r="N2155" t="s">
        <v>862</v>
      </c>
      <c r="O2155" t="s">
        <v>974</v>
      </c>
      <c r="P2155" t="s">
        <v>14164</v>
      </c>
      <c r="Q2155" t="s">
        <v>14</v>
      </c>
      <c r="R2155" t="s">
        <v>862</v>
      </c>
      <c r="S2155" t="s">
        <v>806</v>
      </c>
      <c r="X2155" t="s">
        <v>1028</v>
      </c>
      <c r="Y2155" t="s">
        <v>1028</v>
      </c>
      <c r="AA2155" s="87"/>
      <c r="AB2155" s="87">
        <v>12.1</v>
      </c>
      <c r="AC2155" s="105"/>
      <c r="AD2155" s="105"/>
      <c r="AE2155" t="s">
        <v>14179</v>
      </c>
      <c r="AF2155" s="128" t="str">
        <f>_xlfn.XLOOKUP(Razão[[#This Row],[Ano]]&amp;Razão[[#This Row],[Mês]],Tabela11[Chave],Tabela11[Safra],,0)</f>
        <v>2024/2025</v>
      </c>
      <c r="AG21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56" spans="1:33" x14ac:dyDescent="0.3">
      <c r="A2156">
        <v>2024</v>
      </c>
      <c r="B2156" t="s">
        <v>1084</v>
      </c>
      <c r="C2156" t="s">
        <v>1085</v>
      </c>
      <c r="D2156" t="s">
        <v>1202</v>
      </c>
      <c r="E2156" t="s">
        <v>510</v>
      </c>
      <c r="F2156" t="s">
        <v>1088</v>
      </c>
      <c r="G2156" t="s">
        <v>513</v>
      </c>
      <c r="H2156" t="s">
        <v>1203</v>
      </c>
      <c r="I2156">
        <v>41101051</v>
      </c>
      <c r="J2156" t="s">
        <v>911</v>
      </c>
      <c r="K2156">
        <v>168</v>
      </c>
      <c r="L2156" t="s">
        <v>1297</v>
      </c>
      <c r="M2156">
        <v>8</v>
      </c>
      <c r="N2156" t="s">
        <v>1020</v>
      </c>
      <c r="O2156" t="s">
        <v>911</v>
      </c>
      <c r="P2156" t="s">
        <v>14163</v>
      </c>
      <c r="Q2156" t="s">
        <v>4418</v>
      </c>
      <c r="R2156" t="s">
        <v>867</v>
      </c>
      <c r="S2156" t="s">
        <v>806</v>
      </c>
      <c r="X2156" t="s">
        <v>1030</v>
      </c>
      <c r="Y2156" t="s">
        <v>1030</v>
      </c>
      <c r="Z2156">
        <v>0.66666666666666663</v>
      </c>
      <c r="AA2156" s="87">
        <v>0.5</v>
      </c>
      <c r="AB2156" s="87">
        <v>22.363333333333333</v>
      </c>
      <c r="AC2156" s="105"/>
      <c r="AD2156" s="105" t="s">
        <v>14159</v>
      </c>
      <c r="AE2156" t="s">
        <v>14178</v>
      </c>
      <c r="AF2156" s="128" t="str">
        <f>_xlfn.XLOOKUP(Razão[[#This Row],[Ano]]&amp;Razão[[#This Row],[Mês]],Tabela11[Chave],Tabela11[Safra],,0)</f>
        <v>2024/2025</v>
      </c>
      <c r="AG21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57" spans="1:33" x14ac:dyDescent="0.3">
      <c r="A2157">
        <v>2024</v>
      </c>
      <c r="B2157" t="s">
        <v>1084</v>
      </c>
      <c r="C2157" t="s">
        <v>1085</v>
      </c>
      <c r="D2157" t="s">
        <v>1202</v>
      </c>
      <c r="E2157" t="s">
        <v>510</v>
      </c>
      <c r="F2157" t="s">
        <v>1088</v>
      </c>
      <c r="G2157" t="s">
        <v>513</v>
      </c>
      <c r="H2157" t="s">
        <v>1203</v>
      </c>
      <c r="I2157">
        <v>41101051</v>
      </c>
      <c r="J2157" t="s">
        <v>911</v>
      </c>
      <c r="K2157">
        <v>168</v>
      </c>
      <c r="L2157" t="s">
        <v>1297</v>
      </c>
      <c r="M2157">
        <v>8</v>
      </c>
      <c r="N2157" t="s">
        <v>1020</v>
      </c>
      <c r="O2157" t="s">
        <v>911</v>
      </c>
      <c r="P2157" t="s">
        <v>14163</v>
      </c>
      <c r="Q2157" t="s">
        <v>4418</v>
      </c>
      <c r="R2157" t="s">
        <v>867</v>
      </c>
      <c r="S2157" t="s">
        <v>806</v>
      </c>
      <c r="X2157" t="s">
        <v>1030</v>
      </c>
      <c r="Y2157" t="s">
        <v>1030</v>
      </c>
      <c r="Z2157">
        <v>0.33333333333333331</v>
      </c>
      <c r="AA2157" s="87">
        <v>1</v>
      </c>
      <c r="AB2157" s="87">
        <v>22.363333333333333</v>
      </c>
      <c r="AC2157" s="105"/>
      <c r="AD2157" s="105" t="s">
        <v>29279</v>
      </c>
      <c r="AE2157" t="s">
        <v>14177</v>
      </c>
      <c r="AF2157" s="128" t="str">
        <f>_xlfn.XLOOKUP(Razão[[#This Row],[Ano]]&amp;Razão[[#This Row],[Mês]],Tabela11[Chave],Tabela11[Safra],,0)</f>
        <v>2024/2025</v>
      </c>
      <c r="AG21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58" spans="1:33" x14ac:dyDescent="0.3">
      <c r="A2158">
        <v>2024</v>
      </c>
      <c r="B2158" t="s">
        <v>1084</v>
      </c>
      <c r="C2158" t="s">
        <v>1085</v>
      </c>
      <c r="D2158" t="s">
        <v>1202</v>
      </c>
      <c r="E2158" t="s">
        <v>510</v>
      </c>
      <c r="F2158" t="s">
        <v>1088</v>
      </c>
      <c r="G2158" t="s">
        <v>513</v>
      </c>
      <c r="H2158" t="s">
        <v>1203</v>
      </c>
      <c r="I2158">
        <v>41101053</v>
      </c>
      <c r="J2158" t="s">
        <v>913</v>
      </c>
      <c r="K2158">
        <v>578</v>
      </c>
      <c r="L2158" t="s">
        <v>1029</v>
      </c>
      <c r="M2158">
        <v>8</v>
      </c>
      <c r="N2158" t="s">
        <v>1018</v>
      </c>
      <c r="O2158" t="s">
        <v>913</v>
      </c>
      <c r="P2158" t="s">
        <v>14163</v>
      </c>
      <c r="Q2158" t="s">
        <v>4428</v>
      </c>
      <c r="R2158" t="s">
        <v>867</v>
      </c>
      <c r="S2158" t="s">
        <v>806</v>
      </c>
      <c r="X2158" t="s">
        <v>1029</v>
      </c>
      <c r="Y2158" t="s">
        <v>1029</v>
      </c>
      <c r="Z2158">
        <v>0.5</v>
      </c>
      <c r="AA2158" s="87">
        <v>1</v>
      </c>
      <c r="AB2158" s="87">
        <v>29.815000000000001</v>
      </c>
      <c r="AC2158" s="105"/>
      <c r="AD2158" s="105" t="s">
        <v>14159</v>
      </c>
      <c r="AE2158" t="s">
        <v>14178</v>
      </c>
      <c r="AF2158" s="128" t="str">
        <f>_xlfn.XLOOKUP(Razão[[#This Row],[Ano]]&amp;Razão[[#This Row],[Mês]],Tabela11[Chave],Tabela11[Safra],,0)</f>
        <v>2024/2025</v>
      </c>
      <c r="AG21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59" spans="1:33" x14ac:dyDescent="0.3">
      <c r="A2159">
        <v>2024</v>
      </c>
      <c r="B2159" t="s">
        <v>1084</v>
      </c>
      <c r="C2159" t="s">
        <v>1085</v>
      </c>
      <c r="D2159" t="s">
        <v>1202</v>
      </c>
      <c r="E2159" t="s">
        <v>510</v>
      </c>
      <c r="F2159" t="s">
        <v>1088</v>
      </c>
      <c r="G2159" t="s">
        <v>513</v>
      </c>
      <c r="H2159" t="s">
        <v>1203</v>
      </c>
      <c r="I2159">
        <v>41101053</v>
      </c>
      <c r="J2159" t="s">
        <v>913</v>
      </c>
      <c r="K2159">
        <v>578</v>
      </c>
      <c r="L2159" t="s">
        <v>1029</v>
      </c>
      <c r="M2159">
        <v>8</v>
      </c>
      <c r="N2159" t="s">
        <v>1018</v>
      </c>
      <c r="O2159" t="s">
        <v>913</v>
      </c>
      <c r="P2159" t="s">
        <v>14163</v>
      </c>
      <c r="Q2159" t="s">
        <v>4428</v>
      </c>
      <c r="R2159" t="s">
        <v>867</v>
      </c>
      <c r="S2159" t="s">
        <v>806</v>
      </c>
      <c r="X2159" t="s">
        <v>1029</v>
      </c>
      <c r="Y2159" t="s">
        <v>1029</v>
      </c>
      <c r="Z2159">
        <v>0.5</v>
      </c>
      <c r="AA2159" s="87">
        <v>1</v>
      </c>
      <c r="AB2159" s="87">
        <v>29.815000000000001</v>
      </c>
      <c r="AC2159" s="105"/>
      <c r="AD2159" s="105" t="s">
        <v>29280</v>
      </c>
      <c r="AE2159" t="s">
        <v>14177</v>
      </c>
      <c r="AF2159" s="128" t="str">
        <f>_xlfn.XLOOKUP(Razão[[#This Row],[Ano]]&amp;Razão[[#This Row],[Mês]],Tabela11[Chave],Tabela11[Safra],,0)</f>
        <v>2024/2025</v>
      </c>
      <c r="AG21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60" spans="1:33" x14ac:dyDescent="0.3">
      <c r="A2160">
        <v>2024</v>
      </c>
      <c r="B2160" t="s">
        <v>1084</v>
      </c>
      <c r="C2160" t="s">
        <v>1085</v>
      </c>
      <c r="D2160" t="s">
        <v>1202</v>
      </c>
      <c r="E2160" t="s">
        <v>510</v>
      </c>
      <c r="F2160" t="s">
        <v>1088</v>
      </c>
      <c r="G2160" t="s">
        <v>513</v>
      </c>
      <c r="H2160" t="s">
        <v>1203</v>
      </c>
      <c r="I2160">
        <v>41101009</v>
      </c>
      <c r="J2160" t="s">
        <v>909</v>
      </c>
      <c r="K2160">
        <v>150</v>
      </c>
      <c r="L2160" t="s">
        <v>1029</v>
      </c>
      <c r="M2160">
        <v>8</v>
      </c>
      <c r="N2160" t="s">
        <v>1020</v>
      </c>
      <c r="O2160" t="s">
        <v>909</v>
      </c>
      <c r="P2160" t="s">
        <v>14163</v>
      </c>
      <c r="Q2160" t="s">
        <v>4428</v>
      </c>
      <c r="R2160" t="s">
        <v>867</v>
      </c>
      <c r="S2160" t="s">
        <v>806</v>
      </c>
      <c r="X2160" t="s">
        <v>1029</v>
      </c>
      <c r="Y2160" t="s">
        <v>1029</v>
      </c>
      <c r="Z2160">
        <v>0.5</v>
      </c>
      <c r="AA2160" s="87">
        <v>1</v>
      </c>
      <c r="AB2160" s="87">
        <v>18.355</v>
      </c>
      <c r="AC2160" s="105"/>
      <c r="AD2160" s="105" t="s">
        <v>14159</v>
      </c>
      <c r="AE2160" t="s">
        <v>14178</v>
      </c>
      <c r="AF2160" s="128" t="str">
        <f>_xlfn.XLOOKUP(Razão[[#This Row],[Ano]]&amp;Razão[[#This Row],[Mês]],Tabela11[Chave],Tabela11[Safra],,0)</f>
        <v>2024/2025</v>
      </c>
      <c r="AG21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61" spans="1:33" x14ac:dyDescent="0.3">
      <c r="A2161">
        <v>2024</v>
      </c>
      <c r="B2161" t="s">
        <v>1084</v>
      </c>
      <c r="C2161" t="s">
        <v>1085</v>
      </c>
      <c r="D2161" t="s">
        <v>1202</v>
      </c>
      <c r="E2161" t="s">
        <v>510</v>
      </c>
      <c r="F2161" t="s">
        <v>1088</v>
      </c>
      <c r="G2161" t="s">
        <v>513</v>
      </c>
      <c r="H2161" t="s">
        <v>1203</v>
      </c>
      <c r="I2161">
        <v>41101009</v>
      </c>
      <c r="J2161" t="s">
        <v>909</v>
      </c>
      <c r="K2161">
        <v>150</v>
      </c>
      <c r="L2161" t="s">
        <v>1029</v>
      </c>
      <c r="M2161">
        <v>8</v>
      </c>
      <c r="N2161" t="s">
        <v>1020</v>
      </c>
      <c r="O2161" t="s">
        <v>909</v>
      </c>
      <c r="P2161" t="s">
        <v>14163</v>
      </c>
      <c r="Q2161" t="s">
        <v>4428</v>
      </c>
      <c r="R2161" t="s">
        <v>867</v>
      </c>
      <c r="S2161" t="s">
        <v>806</v>
      </c>
      <c r="X2161" t="s">
        <v>1029</v>
      </c>
      <c r="Y2161" t="s">
        <v>1029</v>
      </c>
      <c r="Z2161">
        <v>0.5</v>
      </c>
      <c r="AA2161" s="87">
        <v>1</v>
      </c>
      <c r="AB2161" s="87">
        <v>18.355</v>
      </c>
      <c r="AC2161" s="105"/>
      <c r="AD2161" s="105" t="s">
        <v>29280</v>
      </c>
      <c r="AE2161" t="s">
        <v>14177</v>
      </c>
      <c r="AF2161" s="128" t="str">
        <f>_xlfn.XLOOKUP(Razão[[#This Row],[Ano]]&amp;Razão[[#This Row],[Mês]],Tabela11[Chave],Tabela11[Safra],,0)</f>
        <v>2024/2025</v>
      </c>
      <c r="AG21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62" spans="1:33" x14ac:dyDescent="0.3">
      <c r="A2162">
        <v>2024</v>
      </c>
      <c r="B2162" t="s">
        <v>1084</v>
      </c>
      <c r="C2162" t="s">
        <v>1085</v>
      </c>
      <c r="D2162" t="s">
        <v>1100</v>
      </c>
      <c r="E2162" t="s">
        <v>510</v>
      </c>
      <c r="F2162" t="s">
        <v>1088</v>
      </c>
      <c r="G2162" t="s">
        <v>634</v>
      </c>
      <c r="H2162" t="s">
        <v>1223</v>
      </c>
      <c r="I2162">
        <v>41202009</v>
      </c>
      <c r="J2162" t="s">
        <v>979</v>
      </c>
      <c r="K2162">
        <v>540</v>
      </c>
      <c r="L2162" t="s">
        <v>1025</v>
      </c>
      <c r="M2162">
        <v>8</v>
      </c>
      <c r="N2162" t="s">
        <v>862</v>
      </c>
      <c r="O2162" t="s">
        <v>979</v>
      </c>
      <c r="P2162" t="s">
        <v>14163</v>
      </c>
      <c r="Q2162" t="s">
        <v>14</v>
      </c>
      <c r="R2162" t="s">
        <v>862</v>
      </c>
      <c r="S2162" t="s">
        <v>806</v>
      </c>
      <c r="X2162" t="s">
        <v>1025</v>
      </c>
      <c r="Y2162" t="s">
        <v>1025</v>
      </c>
      <c r="Z2162">
        <v>1</v>
      </c>
      <c r="AA2162" s="87">
        <v>1</v>
      </c>
      <c r="AB2162" s="87">
        <v>79277.460000000006</v>
      </c>
      <c r="AC2162" s="105"/>
      <c r="AD2162" s="105" t="s">
        <v>14159</v>
      </c>
      <c r="AE2162" t="s">
        <v>14178</v>
      </c>
      <c r="AF2162" s="128" t="str">
        <f>_xlfn.XLOOKUP(Razão[[#This Row],[Ano]]&amp;Razão[[#This Row],[Mês]],Tabela11[Chave],Tabela11[Safra],,0)</f>
        <v>2024/2025</v>
      </c>
      <c r="AG21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63" spans="1:33" x14ac:dyDescent="0.3">
      <c r="A2163">
        <v>2024</v>
      </c>
      <c r="B2163" t="s">
        <v>1084</v>
      </c>
      <c r="C2163" t="s">
        <v>1085</v>
      </c>
      <c r="D2163" t="s">
        <v>1100</v>
      </c>
      <c r="E2163" t="s">
        <v>510</v>
      </c>
      <c r="F2163" t="s">
        <v>1088</v>
      </c>
      <c r="G2163" t="s">
        <v>634</v>
      </c>
      <c r="H2163" t="s">
        <v>1223</v>
      </c>
      <c r="I2163">
        <v>41202009</v>
      </c>
      <c r="J2163" t="s">
        <v>979</v>
      </c>
      <c r="K2163">
        <v>540</v>
      </c>
      <c r="L2163" t="s">
        <v>1025</v>
      </c>
      <c r="M2163">
        <v>8</v>
      </c>
      <c r="N2163" t="s">
        <v>862</v>
      </c>
      <c r="O2163" t="s">
        <v>979</v>
      </c>
      <c r="P2163" t="s">
        <v>14163</v>
      </c>
      <c r="Q2163" t="s">
        <v>14</v>
      </c>
      <c r="R2163" t="s">
        <v>862</v>
      </c>
      <c r="S2163" t="s">
        <v>806</v>
      </c>
      <c r="X2163" t="s">
        <v>1025</v>
      </c>
      <c r="Y2163" t="s">
        <v>1026</v>
      </c>
      <c r="Z2163">
        <v>1</v>
      </c>
      <c r="AA2163" s="87">
        <v>1</v>
      </c>
      <c r="AB2163" s="87">
        <v>50685.57</v>
      </c>
      <c r="AC2163" s="105"/>
      <c r="AD2163" s="105" t="s">
        <v>14159</v>
      </c>
      <c r="AE2163" t="s">
        <v>14178</v>
      </c>
      <c r="AF2163" s="128" t="str">
        <f>_xlfn.XLOOKUP(Razão[[#This Row],[Ano]]&amp;Razão[[#This Row],[Mês]],Tabela11[Chave],Tabela11[Safra],,0)</f>
        <v>2024/2025</v>
      </c>
      <c r="AG21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64" spans="1:33" x14ac:dyDescent="0.3">
      <c r="A2164">
        <v>2024</v>
      </c>
      <c r="B2164" t="s">
        <v>1084</v>
      </c>
      <c r="C2164" t="s">
        <v>1085</v>
      </c>
      <c r="D2164" t="s">
        <v>1087</v>
      </c>
      <c r="E2164" t="s">
        <v>510</v>
      </c>
      <c r="F2164" t="s">
        <v>1088</v>
      </c>
      <c r="G2164" t="s">
        <v>634</v>
      </c>
      <c r="H2164" t="s">
        <v>1213</v>
      </c>
      <c r="I2164">
        <v>41201005</v>
      </c>
      <c r="J2164" t="s">
        <v>960</v>
      </c>
      <c r="K2164">
        <v>175</v>
      </c>
      <c r="L2164" t="s">
        <v>1032</v>
      </c>
      <c r="M2164">
        <v>8</v>
      </c>
      <c r="N2164" t="s">
        <v>1017</v>
      </c>
      <c r="O2164" t="s">
        <v>960</v>
      </c>
      <c r="P2164" t="s">
        <v>14163</v>
      </c>
      <c r="Q2164" t="s">
        <v>14</v>
      </c>
      <c r="R2164" t="s">
        <v>870</v>
      </c>
      <c r="S2164" t="s">
        <v>806</v>
      </c>
      <c r="X2164" t="s">
        <v>1032</v>
      </c>
      <c r="Y2164" t="s">
        <v>1032</v>
      </c>
      <c r="AA2164" s="87"/>
      <c r="AB2164" s="87">
        <v>125</v>
      </c>
      <c r="AC2164" s="105"/>
      <c r="AD2164" s="105"/>
      <c r="AE2164" t="s">
        <v>14178</v>
      </c>
      <c r="AF2164" s="128" t="str">
        <f>_xlfn.XLOOKUP(Razão[[#This Row],[Ano]]&amp;Razão[[#This Row],[Mês]],Tabela11[Chave],Tabela11[Safra],,0)</f>
        <v>2024/2025</v>
      </c>
      <c r="AG21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65" spans="1:33" x14ac:dyDescent="0.3">
      <c r="A2165">
        <v>2024</v>
      </c>
      <c r="B2165" t="s">
        <v>1084</v>
      </c>
      <c r="C2165" t="s">
        <v>1085</v>
      </c>
      <c r="D2165" t="s">
        <v>4454</v>
      </c>
      <c r="E2165" t="s">
        <v>426</v>
      </c>
      <c r="F2165" t="s">
        <v>1156</v>
      </c>
      <c r="G2165" t="s">
        <v>1156</v>
      </c>
      <c r="H2165" t="s">
        <v>1390</v>
      </c>
      <c r="I2165">
        <v>31101014</v>
      </c>
      <c r="J2165" t="s">
        <v>880</v>
      </c>
      <c r="K2165">
        <v>130</v>
      </c>
      <c r="L2165" t="s">
        <v>1025</v>
      </c>
      <c r="M2165">
        <v>8</v>
      </c>
      <c r="N2165" t="s">
        <v>865</v>
      </c>
      <c r="O2165" t="s">
        <v>880</v>
      </c>
      <c r="P2165">
        <v>0</v>
      </c>
      <c r="Q2165" t="s">
        <v>14</v>
      </c>
      <c r="R2165" t="s">
        <v>865</v>
      </c>
      <c r="S2165" t="s">
        <v>791</v>
      </c>
      <c r="X2165" t="s">
        <v>1025</v>
      </c>
      <c r="Y2165" t="s">
        <v>1025</v>
      </c>
      <c r="Z2165">
        <v>1</v>
      </c>
      <c r="AA2165" s="87">
        <v>1</v>
      </c>
      <c r="AB2165" s="87">
        <v>-381145.12</v>
      </c>
      <c r="AC2165" s="105"/>
      <c r="AD2165" s="105" t="s">
        <v>14159</v>
      </c>
      <c r="AE2165" t="s">
        <v>14178</v>
      </c>
      <c r="AF2165" s="128" t="str">
        <f>_xlfn.XLOOKUP(Razão[[#This Row],[Ano]]&amp;Razão[[#This Row],[Mês]],Tabela11[Chave],Tabela11[Safra],,0)</f>
        <v>2024/2025</v>
      </c>
      <c r="AG21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66" spans="1:33" x14ac:dyDescent="0.3">
      <c r="A2166">
        <v>2024</v>
      </c>
      <c r="B2166" t="s">
        <v>1084</v>
      </c>
      <c r="C2166" t="s">
        <v>1085</v>
      </c>
      <c r="D2166" t="s">
        <v>4454</v>
      </c>
      <c r="E2166" t="s">
        <v>426</v>
      </c>
      <c r="F2166" t="s">
        <v>1156</v>
      </c>
      <c r="G2166" t="s">
        <v>1156</v>
      </c>
      <c r="H2166" t="s">
        <v>1390</v>
      </c>
      <c r="I2166">
        <v>31101014</v>
      </c>
      <c r="J2166" t="s">
        <v>880</v>
      </c>
      <c r="K2166">
        <v>130</v>
      </c>
      <c r="L2166" t="s">
        <v>1026</v>
      </c>
      <c r="M2166">
        <v>8</v>
      </c>
      <c r="N2166" t="s">
        <v>865</v>
      </c>
      <c r="O2166" t="s">
        <v>880</v>
      </c>
      <c r="P2166">
        <v>0</v>
      </c>
      <c r="Q2166" t="s">
        <v>14</v>
      </c>
      <c r="R2166" t="s">
        <v>865</v>
      </c>
      <c r="S2166" t="s">
        <v>791</v>
      </c>
      <c r="X2166" t="s">
        <v>1026</v>
      </c>
      <c r="Y2166" t="s">
        <v>1026</v>
      </c>
      <c r="Z2166">
        <v>1</v>
      </c>
      <c r="AA2166" s="87">
        <v>1</v>
      </c>
      <c r="AB2166" s="87">
        <v>-171239.11</v>
      </c>
      <c r="AC2166" s="105"/>
      <c r="AD2166" s="105" t="s">
        <v>14159</v>
      </c>
      <c r="AE2166" t="s">
        <v>14178</v>
      </c>
      <c r="AF2166" s="128" t="str">
        <f>_xlfn.XLOOKUP(Razão[[#This Row],[Ano]]&amp;Razão[[#This Row],[Mês]],Tabela11[Chave],Tabela11[Safra],,0)</f>
        <v>2024/2025</v>
      </c>
      <c r="AG21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67" spans="1:33" x14ac:dyDescent="0.3">
      <c r="A2167">
        <v>2024</v>
      </c>
      <c r="B2167" t="s">
        <v>1084</v>
      </c>
      <c r="C2167" t="s">
        <v>1085</v>
      </c>
      <c r="D2167" t="s">
        <v>1202</v>
      </c>
      <c r="E2167" t="s">
        <v>510</v>
      </c>
      <c r="F2167" t="s">
        <v>1088</v>
      </c>
      <c r="G2167" t="s">
        <v>513</v>
      </c>
      <c r="H2167" t="s">
        <v>1089</v>
      </c>
      <c r="I2167">
        <v>41103005</v>
      </c>
      <c r="J2167" t="s">
        <v>924</v>
      </c>
      <c r="K2167">
        <v>188</v>
      </c>
      <c r="L2167" t="s">
        <v>1029</v>
      </c>
      <c r="M2167">
        <v>8</v>
      </c>
      <c r="N2167" t="s">
        <v>1019</v>
      </c>
      <c r="O2167" t="s">
        <v>924</v>
      </c>
      <c r="P2167" t="s">
        <v>14163</v>
      </c>
      <c r="Q2167" t="s">
        <v>4457</v>
      </c>
      <c r="R2167" t="s">
        <v>868</v>
      </c>
      <c r="S2167" t="s">
        <v>806</v>
      </c>
      <c r="X2167" t="s">
        <v>1029</v>
      </c>
      <c r="Y2167" t="s">
        <v>1029</v>
      </c>
      <c r="Z2167">
        <v>0.5</v>
      </c>
      <c r="AA2167" s="87">
        <v>1</v>
      </c>
      <c r="AB2167" s="87">
        <v>1947.65</v>
      </c>
      <c r="AC2167" s="105"/>
      <c r="AD2167" s="105" t="s">
        <v>14159</v>
      </c>
      <c r="AE2167" t="s">
        <v>14178</v>
      </c>
      <c r="AF2167" s="128" t="str">
        <f>_xlfn.XLOOKUP(Razão[[#This Row],[Ano]]&amp;Razão[[#This Row],[Mês]],Tabela11[Chave],Tabela11[Safra],,0)</f>
        <v>2024/2025</v>
      </c>
      <c r="AG21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68" spans="1:33" x14ac:dyDescent="0.3">
      <c r="A2168">
        <v>2024</v>
      </c>
      <c r="B2168" t="s">
        <v>1084</v>
      </c>
      <c r="C2168" t="s">
        <v>1085</v>
      </c>
      <c r="D2168" t="s">
        <v>1202</v>
      </c>
      <c r="E2168" t="s">
        <v>510</v>
      </c>
      <c r="F2168" t="s">
        <v>1088</v>
      </c>
      <c r="G2168" t="s">
        <v>513</v>
      </c>
      <c r="H2168" t="s">
        <v>1089</v>
      </c>
      <c r="I2168">
        <v>41103005</v>
      </c>
      <c r="J2168" t="s">
        <v>924</v>
      </c>
      <c r="K2168">
        <v>188</v>
      </c>
      <c r="L2168" t="s">
        <v>1029</v>
      </c>
      <c r="M2168">
        <v>8</v>
      </c>
      <c r="N2168" t="s">
        <v>1019</v>
      </c>
      <c r="O2168" t="s">
        <v>924</v>
      </c>
      <c r="P2168" t="s">
        <v>14163</v>
      </c>
      <c r="Q2168" t="s">
        <v>4457</v>
      </c>
      <c r="R2168" t="s">
        <v>868</v>
      </c>
      <c r="S2168" t="s">
        <v>806</v>
      </c>
      <c r="X2168" t="s">
        <v>1029</v>
      </c>
      <c r="Y2168" t="s">
        <v>1029</v>
      </c>
      <c r="Z2168">
        <v>0.5</v>
      </c>
      <c r="AA2168" s="87">
        <v>1</v>
      </c>
      <c r="AB2168" s="87">
        <v>1947.65</v>
      </c>
      <c r="AC2168" s="105"/>
      <c r="AD2168" s="105" t="s">
        <v>29280</v>
      </c>
      <c r="AE2168" t="s">
        <v>14177</v>
      </c>
      <c r="AF2168" s="128" t="str">
        <f>_xlfn.XLOOKUP(Razão[[#This Row],[Ano]]&amp;Razão[[#This Row],[Mês]],Tabela11[Chave],Tabela11[Safra],,0)</f>
        <v>2024/2025</v>
      </c>
      <c r="AG21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69" spans="1:33" x14ac:dyDescent="0.3">
      <c r="A2169">
        <v>2024</v>
      </c>
      <c r="B2169" t="s">
        <v>1084</v>
      </c>
      <c r="C2169" t="s">
        <v>1085</v>
      </c>
      <c r="D2169" t="s">
        <v>1202</v>
      </c>
      <c r="E2169" t="s">
        <v>510</v>
      </c>
      <c r="F2169" t="s">
        <v>1088</v>
      </c>
      <c r="G2169" t="s">
        <v>513</v>
      </c>
      <c r="H2169" t="s">
        <v>1130</v>
      </c>
      <c r="I2169">
        <v>41104002</v>
      </c>
      <c r="J2169" t="s">
        <v>933</v>
      </c>
      <c r="K2169">
        <v>166</v>
      </c>
      <c r="L2169" t="s">
        <v>1029</v>
      </c>
      <c r="M2169">
        <v>8</v>
      </c>
      <c r="N2169" t="s">
        <v>1019</v>
      </c>
      <c r="O2169" t="s">
        <v>933</v>
      </c>
      <c r="P2169" t="s">
        <v>14163</v>
      </c>
      <c r="Q2169" t="s">
        <v>2498</v>
      </c>
      <c r="R2169" t="s">
        <v>869</v>
      </c>
      <c r="S2169" t="s">
        <v>806</v>
      </c>
      <c r="X2169" t="s">
        <v>1029</v>
      </c>
      <c r="Y2169" t="s">
        <v>1029</v>
      </c>
      <c r="Z2169">
        <v>0.5</v>
      </c>
      <c r="AA2169" s="87">
        <v>1</v>
      </c>
      <c r="AB2169" s="87">
        <v>1045</v>
      </c>
      <c r="AC2169" s="105"/>
      <c r="AD2169" s="105" t="s">
        <v>14159</v>
      </c>
      <c r="AE2169" t="s">
        <v>14178</v>
      </c>
      <c r="AF2169" s="128" t="str">
        <f>_xlfn.XLOOKUP(Razão[[#This Row],[Ano]]&amp;Razão[[#This Row],[Mês]],Tabela11[Chave],Tabela11[Safra],,0)</f>
        <v>2024/2025</v>
      </c>
      <c r="AG21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0" spans="1:33" x14ac:dyDescent="0.3">
      <c r="A2170">
        <v>2024</v>
      </c>
      <c r="B2170" t="s">
        <v>1084</v>
      </c>
      <c r="C2170" t="s">
        <v>1085</v>
      </c>
      <c r="D2170" t="s">
        <v>1202</v>
      </c>
      <c r="E2170" t="s">
        <v>510</v>
      </c>
      <c r="F2170" t="s">
        <v>1088</v>
      </c>
      <c r="G2170" t="s">
        <v>513</v>
      </c>
      <c r="H2170" t="s">
        <v>1130</v>
      </c>
      <c r="I2170">
        <v>41104002</v>
      </c>
      <c r="J2170" t="s">
        <v>933</v>
      </c>
      <c r="K2170">
        <v>166</v>
      </c>
      <c r="L2170" t="s">
        <v>1029</v>
      </c>
      <c r="M2170">
        <v>8</v>
      </c>
      <c r="N2170" t="s">
        <v>1019</v>
      </c>
      <c r="O2170" t="s">
        <v>933</v>
      </c>
      <c r="P2170" t="s">
        <v>14163</v>
      </c>
      <c r="Q2170" t="s">
        <v>2498</v>
      </c>
      <c r="R2170" t="s">
        <v>869</v>
      </c>
      <c r="S2170" t="s">
        <v>806</v>
      </c>
      <c r="X2170" t="s">
        <v>1029</v>
      </c>
      <c r="Y2170" t="s">
        <v>1029</v>
      </c>
      <c r="Z2170">
        <v>0.5</v>
      </c>
      <c r="AA2170" s="87">
        <v>1</v>
      </c>
      <c r="AB2170" s="87">
        <v>1045</v>
      </c>
      <c r="AC2170" s="105"/>
      <c r="AD2170" s="105" t="s">
        <v>29280</v>
      </c>
      <c r="AE2170" t="s">
        <v>14177</v>
      </c>
      <c r="AF2170" s="128" t="str">
        <f>_xlfn.XLOOKUP(Razão[[#This Row],[Ano]]&amp;Razão[[#This Row],[Mês]],Tabela11[Chave],Tabela11[Safra],,0)</f>
        <v>2024/2025</v>
      </c>
      <c r="AG21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1" spans="1:33" x14ac:dyDescent="0.3">
      <c r="A2171">
        <v>2024</v>
      </c>
      <c r="B2171" t="s">
        <v>1084</v>
      </c>
      <c r="C2171" t="s">
        <v>1085</v>
      </c>
      <c r="D2171" t="s">
        <v>1087</v>
      </c>
      <c r="E2171" t="s">
        <v>510</v>
      </c>
      <c r="F2171" t="s">
        <v>1088</v>
      </c>
      <c r="G2171" t="s">
        <v>513</v>
      </c>
      <c r="H2171" t="s">
        <v>1089</v>
      </c>
      <c r="I2171">
        <v>41103004</v>
      </c>
      <c r="J2171" t="s">
        <v>923</v>
      </c>
      <c r="K2171">
        <v>176</v>
      </c>
      <c r="L2171" t="s">
        <v>1032</v>
      </c>
      <c r="M2171">
        <v>8</v>
      </c>
      <c r="N2171" t="s">
        <v>1020</v>
      </c>
      <c r="O2171" t="s">
        <v>923</v>
      </c>
      <c r="P2171" t="s">
        <v>14163</v>
      </c>
      <c r="Q2171" t="s">
        <v>14</v>
      </c>
      <c r="R2171" t="s">
        <v>868</v>
      </c>
      <c r="S2171" t="s">
        <v>806</v>
      </c>
      <c r="X2171" t="s">
        <v>1032</v>
      </c>
      <c r="Y2171" t="s">
        <v>1032</v>
      </c>
      <c r="AA2171" s="87"/>
      <c r="AB2171" s="87">
        <v>90.27</v>
      </c>
      <c r="AC2171" s="105"/>
      <c r="AD2171" s="105"/>
      <c r="AE2171" t="s">
        <v>14178</v>
      </c>
      <c r="AF2171" s="128" t="str">
        <f>_xlfn.XLOOKUP(Razão[[#This Row],[Ano]]&amp;Razão[[#This Row],[Mês]],Tabela11[Chave],Tabela11[Safra],,0)</f>
        <v>2024/2025</v>
      </c>
      <c r="AG21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2" spans="1:33" x14ac:dyDescent="0.3">
      <c r="A2172">
        <v>2024</v>
      </c>
      <c r="B2172" t="s">
        <v>1084</v>
      </c>
      <c r="C2172" t="s">
        <v>1085</v>
      </c>
      <c r="D2172" t="s">
        <v>1087</v>
      </c>
      <c r="E2172" t="s">
        <v>510</v>
      </c>
      <c r="F2172" t="s">
        <v>1088</v>
      </c>
      <c r="G2172" t="s">
        <v>513</v>
      </c>
      <c r="H2172" t="s">
        <v>1089</v>
      </c>
      <c r="I2172">
        <v>41103004</v>
      </c>
      <c r="J2172" t="s">
        <v>923</v>
      </c>
      <c r="K2172">
        <v>176</v>
      </c>
      <c r="L2172" t="s">
        <v>1297</v>
      </c>
      <c r="M2172">
        <v>8</v>
      </c>
      <c r="N2172" t="s">
        <v>1020</v>
      </c>
      <c r="O2172" t="s">
        <v>923</v>
      </c>
      <c r="P2172" t="s">
        <v>14163</v>
      </c>
      <c r="Q2172" t="s">
        <v>14</v>
      </c>
      <c r="R2172" t="s">
        <v>868</v>
      </c>
      <c r="S2172" t="s">
        <v>806</v>
      </c>
      <c r="X2172" t="s">
        <v>1030</v>
      </c>
      <c r="Y2172" t="s">
        <v>1030</v>
      </c>
      <c r="Z2172">
        <v>0.66666666666666663</v>
      </c>
      <c r="AA2172" s="87">
        <v>0.5</v>
      </c>
      <c r="AB2172" s="87">
        <v>163.76666666666665</v>
      </c>
      <c r="AC2172" s="105"/>
      <c r="AD2172" s="105" t="s">
        <v>14159</v>
      </c>
      <c r="AE2172" t="s">
        <v>14178</v>
      </c>
      <c r="AF2172" s="128" t="str">
        <f>_xlfn.XLOOKUP(Razão[[#This Row],[Ano]]&amp;Razão[[#This Row],[Mês]],Tabela11[Chave],Tabela11[Safra],,0)</f>
        <v>2024/2025</v>
      </c>
      <c r="AG21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3" spans="1:33" x14ac:dyDescent="0.3">
      <c r="A2173">
        <v>2024</v>
      </c>
      <c r="B2173" t="s">
        <v>1084</v>
      </c>
      <c r="C2173" t="s">
        <v>1085</v>
      </c>
      <c r="D2173" t="s">
        <v>1087</v>
      </c>
      <c r="E2173" t="s">
        <v>510</v>
      </c>
      <c r="F2173" t="s">
        <v>1088</v>
      </c>
      <c r="G2173" t="s">
        <v>513</v>
      </c>
      <c r="H2173" t="s">
        <v>1089</v>
      </c>
      <c r="I2173">
        <v>41103004</v>
      </c>
      <c r="J2173" t="s">
        <v>923</v>
      </c>
      <c r="K2173">
        <v>176</v>
      </c>
      <c r="L2173" t="s">
        <v>1297</v>
      </c>
      <c r="M2173">
        <v>8</v>
      </c>
      <c r="N2173" t="s">
        <v>1020</v>
      </c>
      <c r="O2173" t="s">
        <v>923</v>
      </c>
      <c r="P2173" t="s">
        <v>14163</v>
      </c>
      <c r="Q2173" t="s">
        <v>14</v>
      </c>
      <c r="R2173" t="s">
        <v>868</v>
      </c>
      <c r="S2173" t="s">
        <v>806</v>
      </c>
      <c r="X2173" t="s">
        <v>1030</v>
      </c>
      <c r="Y2173" t="s">
        <v>1030</v>
      </c>
      <c r="Z2173">
        <v>0.33333333333333331</v>
      </c>
      <c r="AA2173" s="87">
        <v>1</v>
      </c>
      <c r="AB2173" s="87">
        <v>163.76666666666665</v>
      </c>
      <c r="AC2173" s="105"/>
      <c r="AD2173" s="105" t="s">
        <v>29279</v>
      </c>
      <c r="AE2173" t="s">
        <v>14177</v>
      </c>
      <c r="AF2173" s="128" t="str">
        <f>_xlfn.XLOOKUP(Razão[[#This Row],[Ano]]&amp;Razão[[#This Row],[Mês]],Tabela11[Chave],Tabela11[Safra],,0)</f>
        <v>2024/2025</v>
      </c>
      <c r="AG21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4" spans="1:33" x14ac:dyDescent="0.3">
      <c r="A2174">
        <v>2024</v>
      </c>
      <c r="B2174" t="s">
        <v>1084</v>
      </c>
      <c r="C2174" t="s">
        <v>1085</v>
      </c>
      <c r="D2174" t="s">
        <v>1100</v>
      </c>
      <c r="E2174" t="s">
        <v>510</v>
      </c>
      <c r="F2174" t="s">
        <v>1088</v>
      </c>
      <c r="G2174" t="s">
        <v>634</v>
      </c>
      <c r="H2174" t="s">
        <v>1223</v>
      </c>
      <c r="I2174">
        <v>41202003</v>
      </c>
      <c r="J2174" t="s">
        <v>976</v>
      </c>
      <c r="K2174">
        <v>538</v>
      </c>
      <c r="L2174" t="s">
        <v>1029</v>
      </c>
      <c r="M2174">
        <v>8</v>
      </c>
      <c r="N2174" t="s">
        <v>862</v>
      </c>
      <c r="O2174" t="s">
        <v>976</v>
      </c>
      <c r="P2174" t="s">
        <v>14163</v>
      </c>
      <c r="Q2174" t="s">
        <v>14</v>
      </c>
      <c r="R2174" t="s">
        <v>862</v>
      </c>
      <c r="S2174" t="s">
        <v>806</v>
      </c>
      <c r="X2174" t="s">
        <v>1029</v>
      </c>
      <c r="Y2174" t="s">
        <v>1029</v>
      </c>
      <c r="Z2174">
        <v>0.5</v>
      </c>
      <c r="AA2174" s="87">
        <v>1</v>
      </c>
      <c r="AB2174" s="87">
        <v>14.59</v>
      </c>
      <c r="AC2174" s="105"/>
      <c r="AD2174" s="105" t="s">
        <v>14159</v>
      </c>
      <c r="AE2174" t="s">
        <v>14178</v>
      </c>
      <c r="AF2174" s="128" t="str">
        <f>_xlfn.XLOOKUP(Razão[[#This Row],[Ano]]&amp;Razão[[#This Row],[Mês]],Tabela11[Chave],Tabela11[Safra],,0)</f>
        <v>2024/2025</v>
      </c>
      <c r="AG21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5" spans="1:33" x14ac:dyDescent="0.3">
      <c r="A2175">
        <v>2024</v>
      </c>
      <c r="B2175" t="s">
        <v>1084</v>
      </c>
      <c r="C2175" t="s">
        <v>1085</v>
      </c>
      <c r="D2175" t="s">
        <v>1100</v>
      </c>
      <c r="E2175" t="s">
        <v>510</v>
      </c>
      <c r="F2175" t="s">
        <v>1088</v>
      </c>
      <c r="G2175" t="s">
        <v>634</v>
      </c>
      <c r="H2175" t="s">
        <v>1223</v>
      </c>
      <c r="I2175">
        <v>41202003</v>
      </c>
      <c r="J2175" t="s">
        <v>976</v>
      </c>
      <c r="K2175">
        <v>538</v>
      </c>
      <c r="L2175" t="s">
        <v>1029</v>
      </c>
      <c r="M2175">
        <v>8</v>
      </c>
      <c r="N2175" t="s">
        <v>862</v>
      </c>
      <c r="O2175" t="s">
        <v>976</v>
      </c>
      <c r="P2175" t="s">
        <v>14163</v>
      </c>
      <c r="Q2175" t="s">
        <v>14</v>
      </c>
      <c r="R2175" t="s">
        <v>862</v>
      </c>
      <c r="S2175" t="s">
        <v>806</v>
      </c>
      <c r="X2175" t="s">
        <v>1029</v>
      </c>
      <c r="Y2175" t="s">
        <v>1029</v>
      </c>
      <c r="Z2175">
        <v>0.5</v>
      </c>
      <c r="AA2175" s="87">
        <v>1</v>
      </c>
      <c r="AB2175" s="87">
        <v>14.59</v>
      </c>
      <c r="AC2175" s="105"/>
      <c r="AD2175" s="105" t="s">
        <v>29280</v>
      </c>
      <c r="AE2175" t="s">
        <v>14177</v>
      </c>
      <c r="AF2175" s="128" t="str">
        <f>_xlfn.XLOOKUP(Razão[[#This Row],[Ano]]&amp;Razão[[#This Row],[Mês]],Tabela11[Chave],Tabela11[Safra],,0)</f>
        <v>2024/2025</v>
      </c>
      <c r="AG21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6" spans="1:33" x14ac:dyDescent="0.3">
      <c r="A2176">
        <v>2024</v>
      </c>
      <c r="B2176" t="s">
        <v>1084</v>
      </c>
      <c r="C2176" t="s">
        <v>1085</v>
      </c>
      <c r="D2176" t="s">
        <v>1202</v>
      </c>
      <c r="E2176" t="s">
        <v>510</v>
      </c>
      <c r="F2176" t="s">
        <v>1088</v>
      </c>
      <c r="G2176" t="s">
        <v>513</v>
      </c>
      <c r="H2176" t="s">
        <v>1506</v>
      </c>
      <c r="I2176">
        <v>41105099</v>
      </c>
      <c r="J2176" t="s">
        <v>950</v>
      </c>
      <c r="K2176">
        <v>492</v>
      </c>
      <c r="L2176" t="s">
        <v>1033</v>
      </c>
      <c r="M2176">
        <v>8</v>
      </c>
      <c r="N2176" t="s">
        <v>1020</v>
      </c>
      <c r="O2176" t="s">
        <v>950</v>
      </c>
      <c r="P2176" t="s">
        <v>14163</v>
      </c>
      <c r="Q2176" t="s">
        <v>4503</v>
      </c>
      <c r="R2176" t="s">
        <v>861</v>
      </c>
      <c r="S2176" t="s">
        <v>806</v>
      </c>
      <c r="X2176" t="s">
        <v>1033</v>
      </c>
      <c r="Y2176" t="s">
        <v>1033</v>
      </c>
      <c r="Z2176">
        <v>1</v>
      </c>
      <c r="AA2176" s="87">
        <v>1</v>
      </c>
      <c r="AB2176" s="87">
        <v>338.7</v>
      </c>
      <c r="AC2176" s="105"/>
      <c r="AD2176" s="105" t="s">
        <v>29279</v>
      </c>
      <c r="AE2176" t="s">
        <v>14177</v>
      </c>
      <c r="AF2176" s="128" t="str">
        <f>_xlfn.XLOOKUP(Razão[[#This Row],[Ano]]&amp;Razão[[#This Row],[Mês]],Tabela11[Chave],Tabela11[Safra],,0)</f>
        <v>2024/2025</v>
      </c>
      <c r="AG21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7" spans="1:33" x14ac:dyDescent="0.3">
      <c r="A2177">
        <v>2024</v>
      </c>
      <c r="B2177" t="s">
        <v>1084</v>
      </c>
      <c r="C2177" t="s">
        <v>1085</v>
      </c>
      <c r="D2177" t="s">
        <v>1202</v>
      </c>
      <c r="E2177" t="s">
        <v>510</v>
      </c>
      <c r="F2177" t="s">
        <v>1088</v>
      </c>
      <c r="G2177" t="s">
        <v>513</v>
      </c>
      <c r="H2177" t="s">
        <v>1203</v>
      </c>
      <c r="I2177">
        <v>41101051</v>
      </c>
      <c r="J2177" t="s">
        <v>911</v>
      </c>
      <c r="K2177">
        <v>168</v>
      </c>
      <c r="L2177" t="s">
        <v>1297</v>
      </c>
      <c r="M2177">
        <v>8</v>
      </c>
      <c r="N2177" t="s">
        <v>1020</v>
      </c>
      <c r="O2177" t="s">
        <v>911</v>
      </c>
      <c r="P2177" t="s">
        <v>14163</v>
      </c>
      <c r="Q2177" t="s">
        <v>4511</v>
      </c>
      <c r="R2177" t="s">
        <v>867</v>
      </c>
      <c r="S2177" t="s">
        <v>806</v>
      </c>
      <c r="X2177" t="s">
        <v>1030</v>
      </c>
      <c r="Y2177" t="s">
        <v>1030</v>
      </c>
      <c r="Z2177">
        <v>0.66666666666666663</v>
      </c>
      <c r="AA2177" s="87">
        <v>0.5</v>
      </c>
      <c r="AB2177" s="87">
        <v>20.786666666666665</v>
      </c>
      <c r="AC2177" s="105"/>
      <c r="AD2177" s="105" t="s">
        <v>14159</v>
      </c>
      <c r="AE2177" t="s">
        <v>14178</v>
      </c>
      <c r="AF2177" s="128" t="str">
        <f>_xlfn.XLOOKUP(Razão[[#This Row],[Ano]]&amp;Razão[[#This Row],[Mês]],Tabela11[Chave],Tabela11[Safra],,0)</f>
        <v>2024/2025</v>
      </c>
      <c r="AG21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8" spans="1:33" x14ac:dyDescent="0.3">
      <c r="A2178">
        <v>2024</v>
      </c>
      <c r="B2178" t="s">
        <v>1084</v>
      </c>
      <c r="C2178" t="s">
        <v>1085</v>
      </c>
      <c r="D2178" t="s">
        <v>1202</v>
      </c>
      <c r="E2178" t="s">
        <v>510</v>
      </c>
      <c r="F2178" t="s">
        <v>1088</v>
      </c>
      <c r="G2178" t="s">
        <v>513</v>
      </c>
      <c r="H2178" t="s">
        <v>1203</v>
      </c>
      <c r="I2178">
        <v>41101051</v>
      </c>
      <c r="J2178" t="s">
        <v>911</v>
      </c>
      <c r="K2178">
        <v>168</v>
      </c>
      <c r="L2178" t="s">
        <v>1297</v>
      </c>
      <c r="M2178">
        <v>8</v>
      </c>
      <c r="N2178" t="s">
        <v>1020</v>
      </c>
      <c r="O2178" t="s">
        <v>911</v>
      </c>
      <c r="P2178" t="s">
        <v>14163</v>
      </c>
      <c r="Q2178" t="s">
        <v>4511</v>
      </c>
      <c r="R2178" t="s">
        <v>867</v>
      </c>
      <c r="S2178" t="s">
        <v>806</v>
      </c>
      <c r="X2178" t="s">
        <v>1030</v>
      </c>
      <c r="Y2178" t="s">
        <v>1030</v>
      </c>
      <c r="Z2178">
        <v>0.33333333333333331</v>
      </c>
      <c r="AA2178" s="87">
        <v>1</v>
      </c>
      <c r="AB2178" s="87">
        <v>20.786666666666665</v>
      </c>
      <c r="AC2178" s="105"/>
      <c r="AD2178" s="105" t="s">
        <v>29279</v>
      </c>
      <c r="AE2178" t="s">
        <v>14177</v>
      </c>
      <c r="AF2178" s="128" t="str">
        <f>_xlfn.XLOOKUP(Razão[[#This Row],[Ano]]&amp;Razão[[#This Row],[Mês]],Tabela11[Chave],Tabela11[Safra],,0)</f>
        <v>2024/2025</v>
      </c>
      <c r="AG21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79" spans="1:33" x14ac:dyDescent="0.3">
      <c r="A2179">
        <v>2024</v>
      </c>
      <c r="B2179" t="s">
        <v>1084</v>
      </c>
      <c r="C2179" t="s">
        <v>1085</v>
      </c>
      <c r="D2179" t="s">
        <v>1202</v>
      </c>
      <c r="E2179" t="s">
        <v>510</v>
      </c>
      <c r="F2179" t="s">
        <v>1088</v>
      </c>
      <c r="G2179" t="s">
        <v>513</v>
      </c>
      <c r="H2179" t="s">
        <v>1203</v>
      </c>
      <c r="I2179">
        <v>41101051</v>
      </c>
      <c r="J2179" t="s">
        <v>911</v>
      </c>
      <c r="K2179">
        <v>168</v>
      </c>
      <c r="L2179" t="s">
        <v>1297</v>
      </c>
      <c r="M2179">
        <v>8</v>
      </c>
      <c r="N2179" t="s">
        <v>1020</v>
      </c>
      <c r="O2179" t="s">
        <v>911</v>
      </c>
      <c r="P2179" t="s">
        <v>14163</v>
      </c>
      <c r="Q2179" t="s">
        <v>4530</v>
      </c>
      <c r="R2179" t="s">
        <v>867</v>
      </c>
      <c r="S2179" t="s">
        <v>806</v>
      </c>
      <c r="X2179" t="s">
        <v>1030</v>
      </c>
      <c r="Y2179" t="s">
        <v>1030</v>
      </c>
      <c r="Z2179">
        <v>0.66666666666666663</v>
      </c>
      <c r="AA2179" s="87">
        <v>0.5</v>
      </c>
      <c r="AB2179" s="87">
        <v>14.416666666666666</v>
      </c>
      <c r="AC2179" s="105"/>
      <c r="AD2179" s="105" t="s">
        <v>14159</v>
      </c>
      <c r="AE2179" t="s">
        <v>14178</v>
      </c>
      <c r="AF2179" s="128" t="str">
        <f>_xlfn.XLOOKUP(Razão[[#This Row],[Ano]]&amp;Razão[[#This Row],[Mês]],Tabela11[Chave],Tabela11[Safra],,0)</f>
        <v>2024/2025</v>
      </c>
      <c r="AG21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80" spans="1:33" x14ac:dyDescent="0.3">
      <c r="A2180">
        <v>2024</v>
      </c>
      <c r="B2180" t="s">
        <v>1084</v>
      </c>
      <c r="C2180" t="s">
        <v>1085</v>
      </c>
      <c r="D2180" t="s">
        <v>1202</v>
      </c>
      <c r="E2180" t="s">
        <v>510</v>
      </c>
      <c r="F2180" t="s">
        <v>1088</v>
      </c>
      <c r="G2180" t="s">
        <v>513</v>
      </c>
      <c r="H2180" t="s">
        <v>1203</v>
      </c>
      <c r="I2180">
        <v>41101051</v>
      </c>
      <c r="J2180" t="s">
        <v>911</v>
      </c>
      <c r="K2180">
        <v>168</v>
      </c>
      <c r="L2180" t="s">
        <v>1297</v>
      </c>
      <c r="M2180">
        <v>8</v>
      </c>
      <c r="N2180" t="s">
        <v>1020</v>
      </c>
      <c r="O2180" t="s">
        <v>911</v>
      </c>
      <c r="P2180" t="s">
        <v>14163</v>
      </c>
      <c r="Q2180" t="s">
        <v>4530</v>
      </c>
      <c r="R2180" t="s">
        <v>867</v>
      </c>
      <c r="S2180" t="s">
        <v>806</v>
      </c>
      <c r="X2180" t="s">
        <v>1030</v>
      </c>
      <c r="Y2180" t="s">
        <v>1030</v>
      </c>
      <c r="Z2180">
        <v>0.33333333333333331</v>
      </c>
      <c r="AA2180" s="87">
        <v>1</v>
      </c>
      <c r="AB2180" s="87">
        <v>14.416666666666666</v>
      </c>
      <c r="AC2180" s="105"/>
      <c r="AD2180" s="105" t="s">
        <v>29279</v>
      </c>
      <c r="AE2180" t="s">
        <v>14177</v>
      </c>
      <c r="AF2180" s="128" t="str">
        <f>_xlfn.XLOOKUP(Razão[[#This Row],[Ano]]&amp;Razão[[#This Row],[Mês]],Tabela11[Chave],Tabela11[Safra],,0)</f>
        <v>2024/2025</v>
      </c>
      <c r="AG21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81" spans="1:33" x14ac:dyDescent="0.3">
      <c r="A2181">
        <v>2024</v>
      </c>
      <c r="B2181" t="s">
        <v>1084</v>
      </c>
      <c r="C2181" t="s">
        <v>1085</v>
      </c>
      <c r="D2181" t="s">
        <v>1087</v>
      </c>
      <c r="E2181" t="s">
        <v>510</v>
      </c>
      <c r="F2181" t="s">
        <v>1088</v>
      </c>
      <c r="G2181" t="s">
        <v>513</v>
      </c>
      <c r="H2181" t="s">
        <v>1130</v>
      </c>
      <c r="I2181">
        <v>41104002</v>
      </c>
      <c r="J2181" t="s">
        <v>933</v>
      </c>
      <c r="K2181">
        <v>166</v>
      </c>
      <c r="L2181" t="s">
        <v>1025</v>
      </c>
      <c r="M2181">
        <v>8</v>
      </c>
      <c r="N2181" t="s">
        <v>1019</v>
      </c>
      <c r="O2181" t="s">
        <v>933</v>
      </c>
      <c r="P2181" t="s">
        <v>14163</v>
      </c>
      <c r="Q2181" t="s">
        <v>14</v>
      </c>
      <c r="R2181" t="s">
        <v>869</v>
      </c>
      <c r="S2181" t="s">
        <v>806</v>
      </c>
      <c r="X2181" t="s">
        <v>1025</v>
      </c>
      <c r="Y2181" t="s">
        <v>1025</v>
      </c>
      <c r="Z2181">
        <v>1</v>
      </c>
      <c r="AA2181" s="87">
        <v>1</v>
      </c>
      <c r="AB2181" s="87">
        <v>2856</v>
      </c>
      <c r="AC2181" s="105"/>
      <c r="AD2181" s="105" t="s">
        <v>14159</v>
      </c>
      <c r="AE2181" t="s">
        <v>14178</v>
      </c>
      <c r="AF2181" s="128" t="str">
        <f>_xlfn.XLOOKUP(Razão[[#This Row],[Ano]]&amp;Razão[[#This Row],[Mês]],Tabela11[Chave],Tabela11[Safra],,0)</f>
        <v>2024/2025</v>
      </c>
      <c r="AG21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82" spans="1:33" x14ac:dyDescent="0.3">
      <c r="A2182">
        <v>2024</v>
      </c>
      <c r="B2182" t="s">
        <v>1084</v>
      </c>
      <c r="C2182" t="s">
        <v>1085</v>
      </c>
      <c r="D2182" t="s">
        <v>1202</v>
      </c>
      <c r="E2182" t="s">
        <v>510</v>
      </c>
      <c r="F2182" t="s">
        <v>1088</v>
      </c>
      <c r="G2182" t="s">
        <v>513</v>
      </c>
      <c r="H2182" t="s">
        <v>1203</v>
      </c>
      <c r="I2182">
        <v>41101009</v>
      </c>
      <c r="J2182" t="s">
        <v>909</v>
      </c>
      <c r="K2182">
        <v>150</v>
      </c>
      <c r="L2182" t="s">
        <v>1029</v>
      </c>
      <c r="M2182">
        <v>8</v>
      </c>
      <c r="N2182" t="s">
        <v>1020</v>
      </c>
      <c r="O2182" t="s">
        <v>909</v>
      </c>
      <c r="P2182" t="s">
        <v>14163</v>
      </c>
      <c r="Q2182" t="s">
        <v>4562</v>
      </c>
      <c r="R2182" t="s">
        <v>867</v>
      </c>
      <c r="S2182" t="s">
        <v>806</v>
      </c>
      <c r="X2182" t="s">
        <v>1029</v>
      </c>
      <c r="Y2182" t="s">
        <v>1029</v>
      </c>
      <c r="Z2182">
        <v>0.5</v>
      </c>
      <c r="AA2182" s="87">
        <v>1</v>
      </c>
      <c r="AB2182" s="87">
        <v>143.85</v>
      </c>
      <c r="AC2182" s="105"/>
      <c r="AD2182" s="105" t="s">
        <v>14159</v>
      </c>
      <c r="AE2182" t="s">
        <v>14178</v>
      </c>
      <c r="AF2182" s="128" t="str">
        <f>_xlfn.XLOOKUP(Razão[[#This Row],[Ano]]&amp;Razão[[#This Row],[Mês]],Tabela11[Chave],Tabela11[Safra],,0)</f>
        <v>2024/2025</v>
      </c>
      <c r="AG21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83" spans="1:33" x14ac:dyDescent="0.3">
      <c r="A2183">
        <v>2024</v>
      </c>
      <c r="B2183" t="s">
        <v>1084</v>
      </c>
      <c r="C2183" t="s">
        <v>1085</v>
      </c>
      <c r="D2183" t="s">
        <v>1202</v>
      </c>
      <c r="E2183" t="s">
        <v>510</v>
      </c>
      <c r="F2183" t="s">
        <v>1088</v>
      </c>
      <c r="G2183" t="s">
        <v>513</v>
      </c>
      <c r="H2183" t="s">
        <v>1203</v>
      </c>
      <c r="I2183">
        <v>41101009</v>
      </c>
      <c r="J2183" t="s">
        <v>909</v>
      </c>
      <c r="K2183">
        <v>150</v>
      </c>
      <c r="L2183" t="s">
        <v>1029</v>
      </c>
      <c r="M2183">
        <v>8</v>
      </c>
      <c r="N2183" t="s">
        <v>1020</v>
      </c>
      <c r="O2183" t="s">
        <v>909</v>
      </c>
      <c r="P2183" t="s">
        <v>14163</v>
      </c>
      <c r="Q2183" t="s">
        <v>4562</v>
      </c>
      <c r="R2183" t="s">
        <v>867</v>
      </c>
      <c r="S2183" t="s">
        <v>806</v>
      </c>
      <c r="X2183" t="s">
        <v>1029</v>
      </c>
      <c r="Y2183" t="s">
        <v>1029</v>
      </c>
      <c r="Z2183">
        <v>0.5</v>
      </c>
      <c r="AA2183" s="87">
        <v>1</v>
      </c>
      <c r="AB2183" s="87">
        <v>143.85</v>
      </c>
      <c r="AC2183" s="105"/>
      <c r="AD2183" s="105" t="s">
        <v>29280</v>
      </c>
      <c r="AE2183" t="s">
        <v>14177</v>
      </c>
      <c r="AF2183" s="128" t="str">
        <f>_xlfn.XLOOKUP(Razão[[#This Row],[Ano]]&amp;Razão[[#This Row],[Mês]],Tabela11[Chave],Tabela11[Safra],,0)</f>
        <v>2024/2025</v>
      </c>
      <c r="AG21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84" spans="1:33" x14ac:dyDescent="0.3">
      <c r="A2184">
        <v>2024</v>
      </c>
      <c r="B2184" t="s">
        <v>1084</v>
      </c>
      <c r="C2184" t="s">
        <v>1085</v>
      </c>
      <c r="D2184" t="s">
        <v>1087</v>
      </c>
      <c r="E2184" t="s">
        <v>510</v>
      </c>
      <c r="F2184" t="s">
        <v>1088</v>
      </c>
      <c r="G2184" t="s">
        <v>513</v>
      </c>
      <c r="H2184" t="s">
        <v>1089</v>
      </c>
      <c r="I2184">
        <v>41103003</v>
      </c>
      <c r="J2184" t="s">
        <v>922</v>
      </c>
      <c r="K2184">
        <v>156</v>
      </c>
      <c r="L2184" t="s">
        <v>1168</v>
      </c>
      <c r="M2184">
        <v>8</v>
      </c>
      <c r="N2184" t="s">
        <v>1020</v>
      </c>
      <c r="O2184" t="s">
        <v>922</v>
      </c>
      <c r="P2184" t="s">
        <v>14164</v>
      </c>
      <c r="Q2184" t="s">
        <v>14</v>
      </c>
      <c r="R2184" t="s">
        <v>868</v>
      </c>
      <c r="S2184" t="s">
        <v>806</v>
      </c>
      <c r="X2184" t="s">
        <v>1028</v>
      </c>
      <c r="Y2184" t="s">
        <v>1028</v>
      </c>
      <c r="AA2184" s="87"/>
      <c r="AB2184" s="87">
        <v>130</v>
      </c>
      <c r="AC2184" s="105"/>
      <c r="AD2184" s="105"/>
      <c r="AE2184" t="s">
        <v>14179</v>
      </c>
      <c r="AF2184" s="128" t="str">
        <f>_xlfn.XLOOKUP(Razão[[#This Row],[Ano]]&amp;Razão[[#This Row],[Mês]],Tabela11[Chave],Tabela11[Safra],,0)</f>
        <v>2024/2025</v>
      </c>
      <c r="AG21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85" spans="1:33" x14ac:dyDescent="0.3">
      <c r="A2185">
        <v>2024</v>
      </c>
      <c r="B2185" t="s">
        <v>1084</v>
      </c>
      <c r="C2185" t="s">
        <v>1085</v>
      </c>
      <c r="D2185" t="s">
        <v>1202</v>
      </c>
      <c r="E2185" t="s">
        <v>510</v>
      </c>
      <c r="F2185" t="s">
        <v>1088</v>
      </c>
      <c r="G2185" t="s">
        <v>513</v>
      </c>
      <c r="H2185" t="s">
        <v>1130</v>
      </c>
      <c r="I2185">
        <v>41104003</v>
      </c>
      <c r="J2185" t="s">
        <v>934</v>
      </c>
      <c r="K2185">
        <v>182</v>
      </c>
      <c r="L2185" t="s">
        <v>1168</v>
      </c>
      <c r="M2185">
        <v>8</v>
      </c>
      <c r="N2185" t="s">
        <v>1019</v>
      </c>
      <c r="O2185" t="s">
        <v>934</v>
      </c>
      <c r="P2185" t="s">
        <v>14164</v>
      </c>
      <c r="Q2185" t="s">
        <v>4582</v>
      </c>
      <c r="R2185" t="s">
        <v>869</v>
      </c>
      <c r="S2185" t="s">
        <v>806</v>
      </c>
      <c r="X2185" t="s">
        <v>1028</v>
      </c>
      <c r="Y2185" t="s">
        <v>1028</v>
      </c>
      <c r="AA2185" s="87"/>
      <c r="AB2185" s="87">
        <v>200</v>
      </c>
      <c r="AC2185" s="105"/>
      <c r="AD2185" s="105"/>
      <c r="AE2185" t="s">
        <v>14179</v>
      </c>
      <c r="AF2185" s="128" t="str">
        <f>_xlfn.XLOOKUP(Razão[[#This Row],[Ano]]&amp;Razão[[#This Row],[Mês]],Tabela11[Chave],Tabela11[Safra],,0)</f>
        <v>2024/2025</v>
      </c>
      <c r="AG21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86" spans="1:33" x14ac:dyDescent="0.3">
      <c r="A2186">
        <v>2024</v>
      </c>
      <c r="B2186" t="s">
        <v>1084</v>
      </c>
      <c r="C2186" t="s">
        <v>1085</v>
      </c>
      <c r="D2186" t="s">
        <v>1202</v>
      </c>
      <c r="E2186" t="s">
        <v>510</v>
      </c>
      <c r="F2186" t="s">
        <v>1088</v>
      </c>
      <c r="G2186" t="s">
        <v>513</v>
      </c>
      <c r="H2186" t="s">
        <v>1130</v>
      </c>
      <c r="I2186">
        <v>41104003</v>
      </c>
      <c r="J2186" t="s">
        <v>934</v>
      </c>
      <c r="K2186">
        <v>182</v>
      </c>
      <c r="L2186" t="s">
        <v>1168</v>
      </c>
      <c r="M2186">
        <v>8</v>
      </c>
      <c r="N2186" t="s">
        <v>1019</v>
      </c>
      <c r="O2186" t="s">
        <v>934</v>
      </c>
      <c r="P2186" t="s">
        <v>14164</v>
      </c>
      <c r="Q2186" t="s">
        <v>4587</v>
      </c>
      <c r="R2186" t="s">
        <v>869</v>
      </c>
      <c r="S2186" t="s">
        <v>806</v>
      </c>
      <c r="X2186" t="s">
        <v>1028</v>
      </c>
      <c r="Y2186" t="s">
        <v>1028</v>
      </c>
      <c r="AA2186" s="87"/>
      <c r="AB2186" s="87">
        <v>180</v>
      </c>
      <c r="AC2186" s="105"/>
      <c r="AD2186" s="105"/>
      <c r="AE2186" t="s">
        <v>14179</v>
      </c>
      <c r="AF2186" s="128" t="str">
        <f>_xlfn.XLOOKUP(Razão[[#This Row],[Ano]]&amp;Razão[[#This Row],[Mês]],Tabela11[Chave],Tabela11[Safra],,0)</f>
        <v>2024/2025</v>
      </c>
      <c r="AG218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87" spans="1:33" x14ac:dyDescent="0.3">
      <c r="A2187">
        <v>2024</v>
      </c>
      <c r="B2187" t="s">
        <v>1084</v>
      </c>
      <c r="C2187" t="s">
        <v>1085</v>
      </c>
      <c r="D2187" t="s">
        <v>1202</v>
      </c>
      <c r="E2187" t="s">
        <v>510</v>
      </c>
      <c r="F2187" t="s">
        <v>1088</v>
      </c>
      <c r="G2187" t="s">
        <v>513</v>
      </c>
      <c r="H2187" t="s">
        <v>1203</v>
      </c>
      <c r="I2187">
        <v>41101051</v>
      </c>
      <c r="J2187" t="s">
        <v>911</v>
      </c>
      <c r="K2187">
        <v>168</v>
      </c>
      <c r="L2187" t="s">
        <v>1025</v>
      </c>
      <c r="M2187">
        <v>8</v>
      </c>
      <c r="N2187" t="s">
        <v>1020</v>
      </c>
      <c r="O2187" t="s">
        <v>911</v>
      </c>
      <c r="P2187" t="s">
        <v>14163</v>
      </c>
      <c r="Q2187" t="s">
        <v>4595</v>
      </c>
      <c r="R2187" t="s">
        <v>867</v>
      </c>
      <c r="S2187" t="s">
        <v>806</v>
      </c>
      <c r="X2187" t="s">
        <v>1025</v>
      </c>
      <c r="Y2187" t="s">
        <v>1025</v>
      </c>
      <c r="Z2187">
        <v>1</v>
      </c>
      <c r="AA2187" s="87">
        <v>1</v>
      </c>
      <c r="AB2187" s="87">
        <v>10229.700000000001</v>
      </c>
      <c r="AC2187" s="105"/>
      <c r="AD2187" s="105" t="s">
        <v>14159</v>
      </c>
      <c r="AE2187" t="s">
        <v>14178</v>
      </c>
      <c r="AF2187" s="128" t="str">
        <f>_xlfn.XLOOKUP(Razão[[#This Row],[Ano]]&amp;Razão[[#This Row],[Mês]],Tabela11[Chave],Tabela11[Safra],,0)</f>
        <v>2024/2025</v>
      </c>
      <c r="AG21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88" spans="1:33" x14ac:dyDescent="0.3">
      <c r="A2188">
        <v>2024</v>
      </c>
      <c r="B2188" t="s">
        <v>1084</v>
      </c>
      <c r="C2188" t="s">
        <v>1085</v>
      </c>
      <c r="D2188" t="s">
        <v>1202</v>
      </c>
      <c r="E2188" t="s">
        <v>510</v>
      </c>
      <c r="F2188" t="s">
        <v>1088</v>
      </c>
      <c r="G2188" t="s">
        <v>513</v>
      </c>
      <c r="H2188" t="s">
        <v>1203</v>
      </c>
      <c r="I2188">
        <v>41101051</v>
      </c>
      <c r="J2188" t="s">
        <v>911</v>
      </c>
      <c r="K2188">
        <v>168</v>
      </c>
      <c r="L2188" t="s">
        <v>1025</v>
      </c>
      <c r="M2188">
        <v>8</v>
      </c>
      <c r="N2188" t="s">
        <v>1020</v>
      </c>
      <c r="O2188" t="s">
        <v>911</v>
      </c>
      <c r="P2188" t="s">
        <v>14163</v>
      </c>
      <c r="Q2188" t="s">
        <v>4595</v>
      </c>
      <c r="R2188" t="s">
        <v>867</v>
      </c>
      <c r="S2188" t="s">
        <v>806</v>
      </c>
      <c r="X2188" t="s">
        <v>1025</v>
      </c>
      <c r="Y2188" t="s">
        <v>1026</v>
      </c>
      <c r="Z2188">
        <v>1</v>
      </c>
      <c r="AA2188" s="87">
        <v>1</v>
      </c>
      <c r="AB2188" s="87">
        <v>6540.3</v>
      </c>
      <c r="AC2188" s="105"/>
      <c r="AD2188" s="105" t="s">
        <v>14159</v>
      </c>
      <c r="AE2188" t="s">
        <v>14178</v>
      </c>
      <c r="AF2188" s="128" t="str">
        <f>_xlfn.XLOOKUP(Razão[[#This Row],[Ano]]&amp;Razão[[#This Row],[Mês]],Tabela11[Chave],Tabela11[Safra],,0)</f>
        <v>2024/2025</v>
      </c>
      <c r="AG21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89" spans="1:33" x14ac:dyDescent="0.3">
      <c r="A2189">
        <v>2024</v>
      </c>
      <c r="B2189" t="s">
        <v>1084</v>
      </c>
      <c r="C2189" t="s">
        <v>1085</v>
      </c>
      <c r="D2189" t="s">
        <v>1202</v>
      </c>
      <c r="E2189" t="s">
        <v>510</v>
      </c>
      <c r="F2189" t="s">
        <v>1088</v>
      </c>
      <c r="G2189" t="s">
        <v>513</v>
      </c>
      <c r="H2189" t="s">
        <v>1130</v>
      </c>
      <c r="I2189">
        <v>41104002</v>
      </c>
      <c r="J2189" t="s">
        <v>933</v>
      </c>
      <c r="K2189">
        <v>166</v>
      </c>
      <c r="L2189" t="s">
        <v>1025</v>
      </c>
      <c r="M2189">
        <v>8</v>
      </c>
      <c r="N2189" t="s">
        <v>1019</v>
      </c>
      <c r="O2189" t="s">
        <v>933</v>
      </c>
      <c r="P2189" t="s">
        <v>14163</v>
      </c>
      <c r="Q2189" t="s">
        <v>4599</v>
      </c>
      <c r="R2189" t="s">
        <v>869</v>
      </c>
      <c r="S2189" t="s">
        <v>806</v>
      </c>
      <c r="X2189" t="s">
        <v>1025</v>
      </c>
      <c r="Y2189" t="s">
        <v>1025</v>
      </c>
      <c r="Z2189">
        <v>1</v>
      </c>
      <c r="AA2189" s="87">
        <v>1</v>
      </c>
      <c r="AB2189" s="87">
        <v>7908.0699999999988</v>
      </c>
      <c r="AC2189" s="105"/>
      <c r="AD2189" s="105" t="s">
        <v>14159</v>
      </c>
      <c r="AE2189" t="s">
        <v>14178</v>
      </c>
      <c r="AF2189" s="128" t="str">
        <f>_xlfn.XLOOKUP(Razão[[#This Row],[Ano]]&amp;Razão[[#This Row],[Mês]],Tabela11[Chave],Tabela11[Safra],,0)</f>
        <v>2024/2025</v>
      </c>
      <c r="AG21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90" spans="1:33" x14ac:dyDescent="0.3">
      <c r="A2190">
        <v>2024</v>
      </c>
      <c r="B2190" t="s">
        <v>1084</v>
      </c>
      <c r="C2190" t="s">
        <v>1085</v>
      </c>
      <c r="D2190" t="s">
        <v>1100</v>
      </c>
      <c r="E2190" t="s">
        <v>510</v>
      </c>
      <c r="F2190" t="s">
        <v>1088</v>
      </c>
      <c r="G2190" t="s">
        <v>634</v>
      </c>
      <c r="H2190" t="s">
        <v>1223</v>
      </c>
      <c r="I2190">
        <v>41202003</v>
      </c>
      <c r="J2190" t="s">
        <v>976</v>
      </c>
      <c r="K2190">
        <v>538</v>
      </c>
      <c r="L2190" t="s">
        <v>1168</v>
      </c>
      <c r="M2190">
        <v>8</v>
      </c>
      <c r="N2190" t="s">
        <v>862</v>
      </c>
      <c r="O2190" t="s">
        <v>976</v>
      </c>
      <c r="P2190" t="s">
        <v>14164</v>
      </c>
      <c r="Q2190" t="s">
        <v>14</v>
      </c>
      <c r="R2190" t="s">
        <v>862</v>
      </c>
      <c r="S2190" t="s">
        <v>806</v>
      </c>
      <c r="X2190" t="s">
        <v>1028</v>
      </c>
      <c r="Y2190" t="s">
        <v>1028</v>
      </c>
      <c r="AA2190" s="87"/>
      <c r="AB2190" s="87">
        <v>0.6</v>
      </c>
      <c r="AC2190" s="105"/>
      <c r="AD2190" s="105"/>
      <c r="AE2190" t="s">
        <v>14179</v>
      </c>
      <c r="AF2190" s="128" t="str">
        <f>_xlfn.XLOOKUP(Razão[[#This Row],[Ano]]&amp;Razão[[#This Row],[Mês]],Tabela11[Chave],Tabela11[Safra],,0)</f>
        <v>2024/2025</v>
      </c>
      <c r="AG21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191" spans="1:33" x14ac:dyDescent="0.3">
      <c r="A2191">
        <v>2024</v>
      </c>
      <c r="B2191" t="s">
        <v>1084</v>
      </c>
      <c r="C2191" t="s">
        <v>1085</v>
      </c>
      <c r="D2191" t="s">
        <v>1202</v>
      </c>
      <c r="E2191" t="s">
        <v>510</v>
      </c>
      <c r="F2191" t="s">
        <v>1088</v>
      </c>
      <c r="G2191" t="s">
        <v>513</v>
      </c>
      <c r="H2191" t="s">
        <v>1203</v>
      </c>
      <c r="I2191">
        <v>41101051</v>
      </c>
      <c r="J2191" t="s">
        <v>911</v>
      </c>
      <c r="K2191">
        <v>168</v>
      </c>
      <c r="L2191" t="s">
        <v>1029</v>
      </c>
      <c r="M2191">
        <v>8</v>
      </c>
      <c r="N2191" t="s">
        <v>1020</v>
      </c>
      <c r="O2191" t="s">
        <v>911</v>
      </c>
      <c r="P2191" t="s">
        <v>14163</v>
      </c>
      <c r="Q2191" t="s">
        <v>4658</v>
      </c>
      <c r="R2191" t="s">
        <v>867</v>
      </c>
      <c r="S2191" t="s">
        <v>806</v>
      </c>
      <c r="X2191" t="s">
        <v>1029</v>
      </c>
      <c r="Y2191" t="s">
        <v>1029</v>
      </c>
      <c r="Z2191">
        <v>0.5</v>
      </c>
      <c r="AA2191" s="87">
        <v>1</v>
      </c>
      <c r="AB2191" s="87">
        <v>28.035</v>
      </c>
      <c r="AC2191" s="105"/>
      <c r="AD2191" s="105" t="s">
        <v>14159</v>
      </c>
      <c r="AE2191" t="s">
        <v>14178</v>
      </c>
      <c r="AF2191" s="128" t="str">
        <f>_xlfn.XLOOKUP(Razão[[#This Row],[Ano]]&amp;Razão[[#This Row],[Mês]],Tabela11[Chave],Tabela11[Safra],,0)</f>
        <v>2024/2025</v>
      </c>
      <c r="AG21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92" spans="1:33" x14ac:dyDescent="0.3">
      <c r="A2192">
        <v>2024</v>
      </c>
      <c r="B2192" t="s">
        <v>1084</v>
      </c>
      <c r="C2192" t="s">
        <v>1085</v>
      </c>
      <c r="D2192" t="s">
        <v>1202</v>
      </c>
      <c r="E2192" t="s">
        <v>510</v>
      </c>
      <c r="F2192" t="s">
        <v>1088</v>
      </c>
      <c r="G2192" t="s">
        <v>513</v>
      </c>
      <c r="H2192" t="s">
        <v>1203</v>
      </c>
      <c r="I2192">
        <v>41101051</v>
      </c>
      <c r="J2192" t="s">
        <v>911</v>
      </c>
      <c r="K2192">
        <v>168</v>
      </c>
      <c r="L2192" t="s">
        <v>1029</v>
      </c>
      <c r="M2192">
        <v>8</v>
      </c>
      <c r="N2192" t="s">
        <v>1020</v>
      </c>
      <c r="O2192" t="s">
        <v>911</v>
      </c>
      <c r="P2192" t="s">
        <v>14163</v>
      </c>
      <c r="Q2192" t="s">
        <v>4658</v>
      </c>
      <c r="R2192" t="s">
        <v>867</v>
      </c>
      <c r="S2192" t="s">
        <v>806</v>
      </c>
      <c r="X2192" t="s">
        <v>1029</v>
      </c>
      <c r="Y2192" t="s">
        <v>1029</v>
      </c>
      <c r="Z2192">
        <v>0.5</v>
      </c>
      <c r="AA2192" s="87">
        <v>1</v>
      </c>
      <c r="AB2192" s="87">
        <v>28.035</v>
      </c>
      <c r="AC2192" s="105"/>
      <c r="AD2192" s="105" t="s">
        <v>29280</v>
      </c>
      <c r="AE2192" t="s">
        <v>14177</v>
      </c>
      <c r="AF2192" s="128" t="str">
        <f>_xlfn.XLOOKUP(Razão[[#This Row],[Ano]]&amp;Razão[[#This Row],[Mês]],Tabela11[Chave],Tabela11[Safra],,0)</f>
        <v>2024/2025</v>
      </c>
      <c r="AG21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93" spans="1:33" x14ac:dyDescent="0.3">
      <c r="A2193">
        <v>2024</v>
      </c>
      <c r="B2193" t="s">
        <v>1084</v>
      </c>
      <c r="C2193" t="s">
        <v>1085</v>
      </c>
      <c r="D2193" t="s">
        <v>1202</v>
      </c>
      <c r="E2193" t="s">
        <v>510</v>
      </c>
      <c r="F2193" t="s">
        <v>1088</v>
      </c>
      <c r="G2193" t="s">
        <v>513</v>
      </c>
      <c r="H2193" t="s">
        <v>1203</v>
      </c>
      <c r="I2193">
        <v>41101053</v>
      </c>
      <c r="J2193" t="s">
        <v>913</v>
      </c>
      <c r="K2193">
        <v>578</v>
      </c>
      <c r="L2193" t="s">
        <v>1029</v>
      </c>
      <c r="M2193">
        <v>8</v>
      </c>
      <c r="N2193" t="s">
        <v>1018</v>
      </c>
      <c r="O2193" t="s">
        <v>913</v>
      </c>
      <c r="P2193" t="s">
        <v>14163</v>
      </c>
      <c r="Q2193" t="s">
        <v>4662</v>
      </c>
      <c r="R2193" t="s">
        <v>867</v>
      </c>
      <c r="S2193" t="s">
        <v>806</v>
      </c>
      <c r="X2193" t="s">
        <v>1029</v>
      </c>
      <c r="Y2193" t="s">
        <v>1029</v>
      </c>
      <c r="Z2193">
        <v>0.5</v>
      </c>
      <c r="AA2193" s="87">
        <v>1</v>
      </c>
      <c r="AB2193" s="87">
        <v>29.805</v>
      </c>
      <c r="AC2193" s="105"/>
      <c r="AD2193" s="105" t="s">
        <v>14159</v>
      </c>
      <c r="AE2193" t="s">
        <v>14178</v>
      </c>
      <c r="AF2193" s="128" t="str">
        <f>_xlfn.XLOOKUP(Razão[[#This Row],[Ano]]&amp;Razão[[#This Row],[Mês]],Tabela11[Chave],Tabela11[Safra],,0)</f>
        <v>2024/2025</v>
      </c>
      <c r="AG21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94" spans="1:33" x14ac:dyDescent="0.3">
      <c r="A2194">
        <v>2024</v>
      </c>
      <c r="B2194" t="s">
        <v>1084</v>
      </c>
      <c r="C2194" t="s">
        <v>1085</v>
      </c>
      <c r="D2194" t="s">
        <v>1202</v>
      </c>
      <c r="E2194" t="s">
        <v>510</v>
      </c>
      <c r="F2194" t="s">
        <v>1088</v>
      </c>
      <c r="G2194" t="s">
        <v>513</v>
      </c>
      <c r="H2194" t="s">
        <v>1203</v>
      </c>
      <c r="I2194">
        <v>41101053</v>
      </c>
      <c r="J2194" t="s">
        <v>913</v>
      </c>
      <c r="K2194">
        <v>578</v>
      </c>
      <c r="L2194" t="s">
        <v>1029</v>
      </c>
      <c r="M2194">
        <v>8</v>
      </c>
      <c r="N2194" t="s">
        <v>1018</v>
      </c>
      <c r="O2194" t="s">
        <v>913</v>
      </c>
      <c r="P2194" t="s">
        <v>14163</v>
      </c>
      <c r="Q2194" t="s">
        <v>4662</v>
      </c>
      <c r="R2194" t="s">
        <v>867</v>
      </c>
      <c r="S2194" t="s">
        <v>806</v>
      </c>
      <c r="X2194" t="s">
        <v>1029</v>
      </c>
      <c r="Y2194" t="s">
        <v>1029</v>
      </c>
      <c r="Z2194">
        <v>0.5</v>
      </c>
      <c r="AA2194" s="87">
        <v>1</v>
      </c>
      <c r="AB2194" s="87">
        <v>29.805</v>
      </c>
      <c r="AC2194" s="105"/>
      <c r="AD2194" s="105" t="s">
        <v>29280</v>
      </c>
      <c r="AE2194" t="s">
        <v>14177</v>
      </c>
      <c r="AF2194" s="128" t="str">
        <f>_xlfn.XLOOKUP(Razão[[#This Row],[Ano]]&amp;Razão[[#This Row],[Mês]],Tabela11[Chave],Tabela11[Safra],,0)</f>
        <v>2024/2025</v>
      </c>
      <c r="AG21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95" spans="1:33" x14ac:dyDescent="0.3">
      <c r="A2195">
        <v>2024</v>
      </c>
      <c r="B2195" t="s">
        <v>1084</v>
      </c>
      <c r="C2195" t="s">
        <v>1085</v>
      </c>
      <c r="D2195" t="s">
        <v>1202</v>
      </c>
      <c r="E2195" t="s">
        <v>510</v>
      </c>
      <c r="F2195" t="s">
        <v>1088</v>
      </c>
      <c r="G2195" t="s">
        <v>513</v>
      </c>
      <c r="H2195" t="s">
        <v>1130</v>
      </c>
      <c r="I2195">
        <v>41104002</v>
      </c>
      <c r="J2195" t="s">
        <v>933</v>
      </c>
      <c r="K2195">
        <v>166</v>
      </c>
      <c r="L2195" t="s">
        <v>1029</v>
      </c>
      <c r="M2195">
        <v>8</v>
      </c>
      <c r="N2195" t="s">
        <v>1019</v>
      </c>
      <c r="O2195" t="s">
        <v>933</v>
      </c>
      <c r="P2195" t="s">
        <v>14163</v>
      </c>
      <c r="Q2195" t="s">
        <v>4666</v>
      </c>
      <c r="R2195" t="s">
        <v>869</v>
      </c>
      <c r="S2195" t="s">
        <v>806</v>
      </c>
      <c r="X2195" t="s">
        <v>1029</v>
      </c>
      <c r="Y2195" t="s">
        <v>1029</v>
      </c>
      <c r="Z2195">
        <v>0.5</v>
      </c>
      <c r="AA2195" s="87">
        <v>1</v>
      </c>
      <c r="AB2195" s="87">
        <v>6100.0049999999983</v>
      </c>
      <c r="AC2195" s="105"/>
      <c r="AD2195" s="105" t="s">
        <v>14159</v>
      </c>
      <c r="AE2195" t="s">
        <v>14178</v>
      </c>
      <c r="AF2195" s="128" t="str">
        <f>_xlfn.XLOOKUP(Razão[[#This Row],[Ano]]&amp;Razão[[#This Row],[Mês]],Tabela11[Chave],Tabela11[Safra],,0)</f>
        <v>2024/2025</v>
      </c>
      <c r="AG21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96" spans="1:33" x14ac:dyDescent="0.3">
      <c r="A2196">
        <v>2024</v>
      </c>
      <c r="B2196" t="s">
        <v>1084</v>
      </c>
      <c r="C2196" t="s">
        <v>1085</v>
      </c>
      <c r="D2196" t="s">
        <v>1202</v>
      </c>
      <c r="E2196" t="s">
        <v>510</v>
      </c>
      <c r="F2196" t="s">
        <v>1088</v>
      </c>
      <c r="G2196" t="s">
        <v>513</v>
      </c>
      <c r="H2196" t="s">
        <v>1130</v>
      </c>
      <c r="I2196">
        <v>41104002</v>
      </c>
      <c r="J2196" t="s">
        <v>933</v>
      </c>
      <c r="K2196">
        <v>166</v>
      </c>
      <c r="L2196" t="s">
        <v>1029</v>
      </c>
      <c r="M2196">
        <v>8</v>
      </c>
      <c r="N2196" t="s">
        <v>1019</v>
      </c>
      <c r="O2196" t="s">
        <v>933</v>
      </c>
      <c r="P2196" t="s">
        <v>14163</v>
      </c>
      <c r="Q2196" t="s">
        <v>4666</v>
      </c>
      <c r="R2196" t="s">
        <v>869</v>
      </c>
      <c r="S2196" t="s">
        <v>806</v>
      </c>
      <c r="X2196" t="s">
        <v>1029</v>
      </c>
      <c r="Y2196" t="s">
        <v>1029</v>
      </c>
      <c r="Z2196">
        <v>0.5</v>
      </c>
      <c r="AA2196" s="87">
        <v>1</v>
      </c>
      <c r="AB2196" s="87">
        <v>6100.0049999999983</v>
      </c>
      <c r="AC2196" s="105"/>
      <c r="AD2196" s="105" t="s">
        <v>29280</v>
      </c>
      <c r="AE2196" t="s">
        <v>14177</v>
      </c>
      <c r="AF2196" s="128" t="str">
        <f>_xlfn.XLOOKUP(Razão[[#This Row],[Ano]]&amp;Razão[[#This Row],[Mês]],Tabela11[Chave],Tabela11[Safra],,0)</f>
        <v>2024/2025</v>
      </c>
      <c r="AG21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97" spans="1:33" x14ac:dyDescent="0.3">
      <c r="A2197">
        <v>2024</v>
      </c>
      <c r="B2197" t="s">
        <v>1084</v>
      </c>
      <c r="C2197" t="s">
        <v>1085</v>
      </c>
      <c r="D2197" t="s">
        <v>1202</v>
      </c>
      <c r="E2197" t="s">
        <v>510</v>
      </c>
      <c r="F2197" t="s">
        <v>1088</v>
      </c>
      <c r="G2197" t="s">
        <v>513</v>
      </c>
      <c r="H2197" t="s">
        <v>1130</v>
      </c>
      <c r="I2197">
        <v>41104002</v>
      </c>
      <c r="J2197" t="s">
        <v>933</v>
      </c>
      <c r="K2197">
        <v>166</v>
      </c>
      <c r="L2197" t="s">
        <v>1029</v>
      </c>
      <c r="M2197">
        <v>8</v>
      </c>
      <c r="N2197" t="s">
        <v>1019</v>
      </c>
      <c r="O2197" t="s">
        <v>933</v>
      </c>
      <c r="P2197" t="s">
        <v>14163</v>
      </c>
      <c r="Q2197" t="s">
        <v>4687</v>
      </c>
      <c r="R2197" t="s">
        <v>869</v>
      </c>
      <c r="S2197" t="s">
        <v>806</v>
      </c>
      <c r="X2197" t="s">
        <v>1029</v>
      </c>
      <c r="Y2197" t="s">
        <v>1029</v>
      </c>
      <c r="Z2197">
        <v>0.5</v>
      </c>
      <c r="AA2197" s="87">
        <v>1</v>
      </c>
      <c r="AB2197" s="87">
        <v>1750</v>
      </c>
      <c r="AC2197" s="105"/>
      <c r="AD2197" s="105" t="s">
        <v>14159</v>
      </c>
      <c r="AE2197" t="s">
        <v>14178</v>
      </c>
      <c r="AF2197" s="128" t="str">
        <f>_xlfn.XLOOKUP(Razão[[#This Row],[Ano]]&amp;Razão[[#This Row],[Mês]],Tabela11[Chave],Tabela11[Safra],,0)</f>
        <v>2024/2025</v>
      </c>
      <c r="AG21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98" spans="1:33" x14ac:dyDescent="0.3">
      <c r="A2198">
        <v>2024</v>
      </c>
      <c r="B2198" t="s">
        <v>1084</v>
      </c>
      <c r="C2198" t="s">
        <v>1085</v>
      </c>
      <c r="D2198" t="s">
        <v>1202</v>
      </c>
      <c r="E2198" t="s">
        <v>510</v>
      </c>
      <c r="F2198" t="s">
        <v>1088</v>
      </c>
      <c r="G2198" t="s">
        <v>513</v>
      </c>
      <c r="H2198" t="s">
        <v>1130</v>
      </c>
      <c r="I2198">
        <v>41104002</v>
      </c>
      <c r="J2198" t="s">
        <v>933</v>
      </c>
      <c r="K2198">
        <v>166</v>
      </c>
      <c r="L2198" t="s">
        <v>1029</v>
      </c>
      <c r="M2198">
        <v>8</v>
      </c>
      <c r="N2198" t="s">
        <v>1019</v>
      </c>
      <c r="O2198" t="s">
        <v>933</v>
      </c>
      <c r="P2198" t="s">
        <v>14163</v>
      </c>
      <c r="Q2198" t="s">
        <v>4687</v>
      </c>
      <c r="R2198" t="s">
        <v>869</v>
      </c>
      <c r="S2198" t="s">
        <v>806</v>
      </c>
      <c r="X2198" t="s">
        <v>1029</v>
      </c>
      <c r="Y2198" t="s">
        <v>1029</v>
      </c>
      <c r="Z2198">
        <v>0.5</v>
      </c>
      <c r="AA2198" s="87">
        <v>1</v>
      </c>
      <c r="AB2198" s="87">
        <v>1750</v>
      </c>
      <c r="AC2198" s="105"/>
      <c r="AD2198" s="105" t="s">
        <v>29280</v>
      </c>
      <c r="AE2198" t="s">
        <v>14177</v>
      </c>
      <c r="AF2198" s="128" t="str">
        <f>_xlfn.XLOOKUP(Razão[[#This Row],[Ano]]&amp;Razão[[#This Row],[Mês]],Tabela11[Chave],Tabela11[Safra],,0)</f>
        <v>2024/2025</v>
      </c>
      <c r="AG21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199" spans="1:33" x14ac:dyDescent="0.3">
      <c r="A2199">
        <v>2024</v>
      </c>
      <c r="B2199" t="s">
        <v>1084</v>
      </c>
      <c r="C2199" t="s">
        <v>1085</v>
      </c>
      <c r="D2199" t="s">
        <v>1202</v>
      </c>
      <c r="E2199" t="s">
        <v>510</v>
      </c>
      <c r="F2199" t="s">
        <v>1088</v>
      </c>
      <c r="G2199" t="s">
        <v>513</v>
      </c>
      <c r="H2199" t="s">
        <v>1130</v>
      </c>
      <c r="I2199">
        <v>41104002</v>
      </c>
      <c r="J2199" t="s">
        <v>933</v>
      </c>
      <c r="K2199">
        <v>166</v>
      </c>
      <c r="L2199" t="s">
        <v>1029</v>
      </c>
      <c r="M2199">
        <v>8</v>
      </c>
      <c r="N2199" t="s">
        <v>1019</v>
      </c>
      <c r="O2199" t="s">
        <v>933</v>
      </c>
      <c r="P2199" t="s">
        <v>14163</v>
      </c>
      <c r="Q2199" t="s">
        <v>4695</v>
      </c>
      <c r="R2199" t="s">
        <v>869</v>
      </c>
      <c r="S2199" t="s">
        <v>806</v>
      </c>
      <c r="X2199" t="s">
        <v>1029</v>
      </c>
      <c r="Y2199" t="s">
        <v>1029</v>
      </c>
      <c r="Z2199">
        <v>0.5</v>
      </c>
      <c r="AA2199" s="87">
        <v>1</v>
      </c>
      <c r="AB2199" s="87">
        <v>42.6</v>
      </c>
      <c r="AC2199" s="105"/>
      <c r="AD2199" s="105" t="s">
        <v>14159</v>
      </c>
      <c r="AE2199" t="s">
        <v>14178</v>
      </c>
      <c r="AF2199" s="128" t="str">
        <f>_xlfn.XLOOKUP(Razão[[#This Row],[Ano]]&amp;Razão[[#This Row],[Mês]],Tabela11[Chave],Tabela11[Safra],,0)</f>
        <v>2024/2025</v>
      </c>
      <c r="AG21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00" spans="1:33" x14ac:dyDescent="0.3">
      <c r="A2200">
        <v>2024</v>
      </c>
      <c r="B2200" t="s">
        <v>1084</v>
      </c>
      <c r="C2200" t="s">
        <v>1085</v>
      </c>
      <c r="D2200" t="s">
        <v>1202</v>
      </c>
      <c r="E2200" t="s">
        <v>510</v>
      </c>
      <c r="F2200" t="s">
        <v>1088</v>
      </c>
      <c r="G2200" t="s">
        <v>513</v>
      </c>
      <c r="H2200" t="s">
        <v>1130</v>
      </c>
      <c r="I2200">
        <v>41104002</v>
      </c>
      <c r="J2200" t="s">
        <v>933</v>
      </c>
      <c r="K2200">
        <v>166</v>
      </c>
      <c r="L2200" t="s">
        <v>1029</v>
      </c>
      <c r="M2200">
        <v>8</v>
      </c>
      <c r="N2200" t="s">
        <v>1019</v>
      </c>
      <c r="O2200" t="s">
        <v>933</v>
      </c>
      <c r="P2200" t="s">
        <v>14163</v>
      </c>
      <c r="Q2200" t="s">
        <v>4695</v>
      </c>
      <c r="R2200" t="s">
        <v>869</v>
      </c>
      <c r="S2200" t="s">
        <v>806</v>
      </c>
      <c r="X2200" t="s">
        <v>1029</v>
      </c>
      <c r="Y2200" t="s">
        <v>1029</v>
      </c>
      <c r="Z2200">
        <v>0.5</v>
      </c>
      <c r="AA2200" s="87">
        <v>1</v>
      </c>
      <c r="AB2200" s="87">
        <v>42.6</v>
      </c>
      <c r="AC2200" s="105"/>
      <c r="AD2200" s="105" t="s">
        <v>29280</v>
      </c>
      <c r="AE2200" t="s">
        <v>14177</v>
      </c>
      <c r="AF2200" s="128" t="str">
        <f>_xlfn.XLOOKUP(Razão[[#This Row],[Ano]]&amp;Razão[[#This Row],[Mês]],Tabela11[Chave],Tabela11[Safra],,0)</f>
        <v>2024/2025</v>
      </c>
      <c r="AG22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01" spans="1:33" x14ac:dyDescent="0.3">
      <c r="A2201">
        <v>2024</v>
      </c>
      <c r="B2201" t="s">
        <v>1084</v>
      </c>
      <c r="C2201" t="s">
        <v>1085</v>
      </c>
      <c r="D2201" t="s">
        <v>1202</v>
      </c>
      <c r="E2201" t="s">
        <v>510</v>
      </c>
      <c r="F2201" t="s">
        <v>1088</v>
      </c>
      <c r="G2201" t="s">
        <v>513</v>
      </c>
      <c r="H2201" t="s">
        <v>1130</v>
      </c>
      <c r="I2201">
        <v>41104002</v>
      </c>
      <c r="J2201" t="s">
        <v>933</v>
      </c>
      <c r="K2201">
        <v>166</v>
      </c>
      <c r="L2201" t="s">
        <v>1029</v>
      </c>
      <c r="M2201">
        <v>8</v>
      </c>
      <c r="N2201" t="s">
        <v>1019</v>
      </c>
      <c r="O2201" t="s">
        <v>933</v>
      </c>
      <c r="P2201" t="s">
        <v>14163</v>
      </c>
      <c r="Q2201" t="s">
        <v>4710</v>
      </c>
      <c r="R2201" t="s">
        <v>869</v>
      </c>
      <c r="S2201" t="s">
        <v>806</v>
      </c>
      <c r="X2201" t="s">
        <v>1029</v>
      </c>
      <c r="Y2201" t="s">
        <v>1029</v>
      </c>
      <c r="Z2201">
        <v>0.5</v>
      </c>
      <c r="AA2201" s="87">
        <v>1</v>
      </c>
      <c r="AB2201" s="87">
        <v>845.04499999999996</v>
      </c>
      <c r="AC2201" s="105"/>
      <c r="AD2201" s="105" t="s">
        <v>14159</v>
      </c>
      <c r="AE2201" t="s">
        <v>14178</v>
      </c>
      <c r="AF2201" s="128" t="str">
        <f>_xlfn.XLOOKUP(Razão[[#This Row],[Ano]]&amp;Razão[[#This Row],[Mês]],Tabela11[Chave],Tabela11[Safra],,0)</f>
        <v>2024/2025</v>
      </c>
      <c r="AG22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02" spans="1:33" x14ac:dyDescent="0.3">
      <c r="A2202">
        <v>2024</v>
      </c>
      <c r="B2202" t="s">
        <v>1084</v>
      </c>
      <c r="C2202" t="s">
        <v>1085</v>
      </c>
      <c r="D2202" t="s">
        <v>1202</v>
      </c>
      <c r="E2202" t="s">
        <v>510</v>
      </c>
      <c r="F2202" t="s">
        <v>1088</v>
      </c>
      <c r="G2202" t="s">
        <v>513</v>
      </c>
      <c r="H2202" t="s">
        <v>1130</v>
      </c>
      <c r="I2202">
        <v>41104002</v>
      </c>
      <c r="J2202" t="s">
        <v>933</v>
      </c>
      <c r="K2202">
        <v>166</v>
      </c>
      <c r="L2202" t="s">
        <v>1029</v>
      </c>
      <c r="M2202">
        <v>8</v>
      </c>
      <c r="N2202" t="s">
        <v>1019</v>
      </c>
      <c r="O2202" t="s">
        <v>933</v>
      </c>
      <c r="P2202" t="s">
        <v>14163</v>
      </c>
      <c r="Q2202" t="s">
        <v>4710</v>
      </c>
      <c r="R2202" t="s">
        <v>869</v>
      </c>
      <c r="S2202" t="s">
        <v>806</v>
      </c>
      <c r="X2202" t="s">
        <v>1029</v>
      </c>
      <c r="Y2202" t="s">
        <v>1029</v>
      </c>
      <c r="Z2202">
        <v>0.5</v>
      </c>
      <c r="AA2202" s="87">
        <v>1</v>
      </c>
      <c r="AB2202" s="87">
        <v>845.04499999999996</v>
      </c>
      <c r="AC2202" s="105"/>
      <c r="AD2202" s="105" t="s">
        <v>29280</v>
      </c>
      <c r="AE2202" t="s">
        <v>14177</v>
      </c>
      <c r="AF2202" s="128" t="str">
        <f>_xlfn.XLOOKUP(Razão[[#This Row],[Ano]]&amp;Razão[[#This Row],[Mês]],Tabela11[Chave],Tabela11[Safra],,0)</f>
        <v>2024/2025</v>
      </c>
      <c r="AG22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03" spans="1:33" x14ac:dyDescent="0.3">
      <c r="A2203">
        <v>2024</v>
      </c>
      <c r="B2203" t="s">
        <v>1084</v>
      </c>
      <c r="C2203" t="s">
        <v>1085</v>
      </c>
      <c r="D2203" t="s">
        <v>1202</v>
      </c>
      <c r="E2203" t="s">
        <v>510</v>
      </c>
      <c r="F2203" t="s">
        <v>1088</v>
      </c>
      <c r="G2203" t="s">
        <v>513</v>
      </c>
      <c r="H2203" t="s">
        <v>1130</v>
      </c>
      <c r="I2203">
        <v>41104002</v>
      </c>
      <c r="J2203" t="s">
        <v>933</v>
      </c>
      <c r="K2203">
        <v>166</v>
      </c>
      <c r="L2203" t="s">
        <v>1025</v>
      </c>
      <c r="M2203">
        <v>8</v>
      </c>
      <c r="N2203" t="s">
        <v>1019</v>
      </c>
      <c r="O2203" t="s">
        <v>933</v>
      </c>
      <c r="P2203" t="s">
        <v>14163</v>
      </c>
      <c r="Q2203" t="s">
        <v>4714</v>
      </c>
      <c r="R2203" t="s">
        <v>869</v>
      </c>
      <c r="S2203" t="s">
        <v>806</v>
      </c>
      <c r="X2203" t="s">
        <v>1025</v>
      </c>
      <c r="Y2203" t="s">
        <v>1025</v>
      </c>
      <c r="Z2203">
        <v>1</v>
      </c>
      <c r="AA2203" s="87">
        <v>1</v>
      </c>
      <c r="AB2203" s="87">
        <v>390.5</v>
      </c>
      <c r="AC2203" s="105"/>
      <c r="AD2203" s="105" t="s">
        <v>14159</v>
      </c>
      <c r="AE2203" t="s">
        <v>14178</v>
      </c>
      <c r="AF2203" s="128" t="str">
        <f>_xlfn.XLOOKUP(Razão[[#This Row],[Ano]]&amp;Razão[[#This Row],[Mês]],Tabela11[Chave],Tabela11[Safra],,0)</f>
        <v>2024/2025</v>
      </c>
      <c r="AG22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04" spans="1:33" x14ac:dyDescent="0.3">
      <c r="A2204">
        <v>2024</v>
      </c>
      <c r="B2204" t="s">
        <v>1084</v>
      </c>
      <c r="C2204" t="s">
        <v>2041</v>
      </c>
      <c r="D2204" t="s">
        <v>1087</v>
      </c>
      <c r="E2204" t="s">
        <v>510</v>
      </c>
      <c r="F2204" t="s">
        <v>1088</v>
      </c>
      <c r="G2204" t="s">
        <v>513</v>
      </c>
      <c r="H2204" t="s">
        <v>1506</v>
      </c>
      <c r="I2204">
        <v>41105099</v>
      </c>
      <c r="J2204" t="s">
        <v>950</v>
      </c>
      <c r="K2204">
        <v>492</v>
      </c>
      <c r="L2204" t="s">
        <v>1033</v>
      </c>
      <c r="M2204">
        <v>8</v>
      </c>
      <c r="N2204" t="s">
        <v>1020</v>
      </c>
      <c r="O2204" t="s">
        <v>950</v>
      </c>
      <c r="P2204" t="s">
        <v>14163</v>
      </c>
      <c r="Q2204" t="s">
        <v>14</v>
      </c>
      <c r="R2204" t="s">
        <v>861</v>
      </c>
      <c r="S2204" t="s">
        <v>806</v>
      </c>
      <c r="X2204" t="s">
        <v>1033</v>
      </c>
      <c r="Y2204" t="s">
        <v>1033</v>
      </c>
      <c r="AA2204" s="87"/>
      <c r="AB2204" s="87">
        <v>220</v>
      </c>
      <c r="AC2204" s="105"/>
      <c r="AD2204" s="105"/>
      <c r="AE2204" t="s">
        <v>14177</v>
      </c>
      <c r="AF2204" s="128" t="str">
        <f>_xlfn.XLOOKUP(Razão[[#This Row],[Ano]]&amp;Razão[[#This Row],[Mês]],Tabela11[Chave],Tabela11[Safra],,0)</f>
        <v>2024/2025</v>
      </c>
      <c r="AG22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05" spans="1:33" x14ac:dyDescent="0.3">
      <c r="A2205">
        <v>2024</v>
      </c>
      <c r="B2205" t="s">
        <v>1084</v>
      </c>
      <c r="C2205" t="s">
        <v>1085</v>
      </c>
      <c r="D2205" t="s">
        <v>1087</v>
      </c>
      <c r="E2205" t="s">
        <v>510</v>
      </c>
      <c r="F2205" t="s">
        <v>1088</v>
      </c>
      <c r="G2205" t="s">
        <v>513</v>
      </c>
      <c r="H2205" t="s">
        <v>1089</v>
      </c>
      <c r="I2205">
        <v>41103003</v>
      </c>
      <c r="J2205" t="s">
        <v>922</v>
      </c>
      <c r="K2205">
        <v>156</v>
      </c>
      <c r="L2205" t="s">
        <v>1033</v>
      </c>
      <c r="M2205">
        <v>8</v>
      </c>
      <c r="N2205" t="s">
        <v>1020</v>
      </c>
      <c r="O2205" t="s">
        <v>922</v>
      </c>
      <c r="P2205" t="s">
        <v>14163</v>
      </c>
      <c r="Q2205" t="s">
        <v>14</v>
      </c>
      <c r="R2205" t="s">
        <v>868</v>
      </c>
      <c r="S2205" t="s">
        <v>806</v>
      </c>
      <c r="X2205" t="s">
        <v>1033</v>
      </c>
      <c r="Y2205" t="s">
        <v>1033</v>
      </c>
      <c r="Z2205">
        <v>1</v>
      </c>
      <c r="AA2205" s="87">
        <v>1</v>
      </c>
      <c r="AB2205" s="87">
        <v>1368</v>
      </c>
      <c r="AC2205" s="105"/>
      <c r="AD2205" s="105" t="s">
        <v>29279</v>
      </c>
      <c r="AE2205" t="s">
        <v>14177</v>
      </c>
      <c r="AF2205" s="128" t="str">
        <f>_xlfn.XLOOKUP(Razão[[#This Row],[Ano]]&amp;Razão[[#This Row],[Mês]],Tabela11[Chave],Tabela11[Safra],,0)</f>
        <v>2024/2025</v>
      </c>
      <c r="AG22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06" spans="1:33" x14ac:dyDescent="0.3">
      <c r="A2206">
        <v>2024</v>
      </c>
      <c r="B2206" t="s">
        <v>1084</v>
      </c>
      <c r="C2206" t="s">
        <v>1085</v>
      </c>
      <c r="D2206" t="s">
        <v>1087</v>
      </c>
      <c r="E2206" t="s">
        <v>510</v>
      </c>
      <c r="F2206" t="s">
        <v>1088</v>
      </c>
      <c r="G2206" t="s">
        <v>513</v>
      </c>
      <c r="H2206" t="s">
        <v>1089</v>
      </c>
      <c r="I2206">
        <v>41103005</v>
      </c>
      <c r="J2206" t="s">
        <v>924</v>
      </c>
      <c r="K2206">
        <v>188</v>
      </c>
      <c r="L2206" t="s">
        <v>1029</v>
      </c>
      <c r="M2206">
        <v>8</v>
      </c>
      <c r="N2206" t="s">
        <v>1019</v>
      </c>
      <c r="O2206" t="s">
        <v>924</v>
      </c>
      <c r="P2206" t="s">
        <v>14163</v>
      </c>
      <c r="Q2206" t="s">
        <v>14</v>
      </c>
      <c r="R2206" t="s">
        <v>868</v>
      </c>
      <c r="S2206" t="s">
        <v>806</v>
      </c>
      <c r="X2206" t="s">
        <v>1029</v>
      </c>
      <c r="Y2206" t="s">
        <v>1029</v>
      </c>
      <c r="Z2206">
        <v>0.5</v>
      </c>
      <c r="AA2206" s="87">
        <v>1</v>
      </c>
      <c r="AB2206" s="87">
        <v>199</v>
      </c>
      <c r="AC2206" s="105"/>
      <c r="AD2206" s="105" t="s">
        <v>14159</v>
      </c>
      <c r="AE2206" t="s">
        <v>14178</v>
      </c>
      <c r="AF2206" s="128" t="str">
        <f>_xlfn.XLOOKUP(Razão[[#This Row],[Ano]]&amp;Razão[[#This Row],[Mês]],Tabela11[Chave],Tabela11[Safra],,0)</f>
        <v>2024/2025</v>
      </c>
      <c r="AG22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07" spans="1:33" x14ac:dyDescent="0.3">
      <c r="A2207">
        <v>2024</v>
      </c>
      <c r="B2207" t="s">
        <v>1084</v>
      </c>
      <c r="C2207" t="s">
        <v>1085</v>
      </c>
      <c r="D2207" t="s">
        <v>1087</v>
      </c>
      <c r="E2207" t="s">
        <v>510</v>
      </c>
      <c r="F2207" t="s">
        <v>1088</v>
      </c>
      <c r="G2207" t="s">
        <v>513</v>
      </c>
      <c r="H2207" t="s">
        <v>1089</v>
      </c>
      <c r="I2207">
        <v>41103005</v>
      </c>
      <c r="J2207" t="s">
        <v>924</v>
      </c>
      <c r="K2207">
        <v>188</v>
      </c>
      <c r="L2207" t="s">
        <v>1029</v>
      </c>
      <c r="M2207">
        <v>8</v>
      </c>
      <c r="N2207" t="s">
        <v>1019</v>
      </c>
      <c r="O2207" t="s">
        <v>924</v>
      </c>
      <c r="P2207" t="s">
        <v>14163</v>
      </c>
      <c r="Q2207" t="s">
        <v>14</v>
      </c>
      <c r="R2207" t="s">
        <v>868</v>
      </c>
      <c r="S2207" t="s">
        <v>806</v>
      </c>
      <c r="X2207" t="s">
        <v>1029</v>
      </c>
      <c r="Y2207" t="s">
        <v>1029</v>
      </c>
      <c r="Z2207">
        <v>0.5</v>
      </c>
      <c r="AA2207" s="87">
        <v>1</v>
      </c>
      <c r="AB2207" s="87">
        <v>199</v>
      </c>
      <c r="AC2207" s="105"/>
      <c r="AD2207" s="105" t="s">
        <v>29280</v>
      </c>
      <c r="AE2207" t="s">
        <v>14177</v>
      </c>
      <c r="AF2207" s="128" t="str">
        <f>_xlfn.XLOOKUP(Razão[[#This Row],[Ano]]&amp;Razão[[#This Row],[Mês]],Tabela11[Chave],Tabela11[Safra],,0)</f>
        <v>2024/2025</v>
      </c>
      <c r="AG22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08" spans="1:33" x14ac:dyDescent="0.3">
      <c r="A2208">
        <v>2024</v>
      </c>
      <c r="B2208" t="s">
        <v>1084</v>
      </c>
      <c r="C2208" t="s">
        <v>1085</v>
      </c>
      <c r="D2208" t="s">
        <v>1087</v>
      </c>
      <c r="E2208" t="s">
        <v>510</v>
      </c>
      <c r="F2208" t="s">
        <v>1088</v>
      </c>
      <c r="G2208" t="s">
        <v>634</v>
      </c>
      <c r="H2208" t="s">
        <v>1213</v>
      </c>
      <c r="I2208">
        <v>41201011</v>
      </c>
      <c r="J2208" t="s">
        <v>964</v>
      </c>
      <c r="K2208">
        <v>201</v>
      </c>
      <c r="L2208" t="s">
        <v>1168</v>
      </c>
      <c r="M2208">
        <v>8</v>
      </c>
      <c r="N2208" t="s">
        <v>1017</v>
      </c>
      <c r="O2208" t="s">
        <v>964</v>
      </c>
      <c r="P2208" t="s">
        <v>14164</v>
      </c>
      <c r="Q2208" t="s">
        <v>14</v>
      </c>
      <c r="R2208" t="s">
        <v>870</v>
      </c>
      <c r="S2208" t="s">
        <v>806</v>
      </c>
      <c r="X2208" t="s">
        <v>1028</v>
      </c>
      <c r="Y2208" t="s">
        <v>1028</v>
      </c>
      <c r="AA2208" s="87"/>
      <c r="AB2208" s="87">
        <v>4351</v>
      </c>
      <c r="AC2208" s="105"/>
      <c r="AD2208" s="105"/>
      <c r="AE2208" t="s">
        <v>14179</v>
      </c>
      <c r="AF2208" s="128" t="str">
        <f>_xlfn.XLOOKUP(Razão[[#This Row],[Ano]]&amp;Razão[[#This Row],[Mês]],Tabela11[Chave],Tabela11[Safra],,0)</f>
        <v>2024/2025</v>
      </c>
      <c r="AG22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09" spans="1:33" x14ac:dyDescent="0.3">
      <c r="A2209">
        <v>2024</v>
      </c>
      <c r="B2209" t="s">
        <v>1084</v>
      </c>
      <c r="C2209" t="s">
        <v>1085</v>
      </c>
      <c r="D2209" t="s">
        <v>1202</v>
      </c>
      <c r="E2209" t="s">
        <v>510</v>
      </c>
      <c r="F2209" t="s">
        <v>1088</v>
      </c>
      <c r="G2209" t="s">
        <v>513</v>
      </c>
      <c r="H2209" t="s">
        <v>1130</v>
      </c>
      <c r="I2209">
        <v>41104002</v>
      </c>
      <c r="J2209" t="s">
        <v>933</v>
      </c>
      <c r="K2209">
        <v>166</v>
      </c>
      <c r="L2209" t="s">
        <v>1029</v>
      </c>
      <c r="M2209">
        <v>8</v>
      </c>
      <c r="N2209" t="s">
        <v>1019</v>
      </c>
      <c r="O2209" t="s">
        <v>933</v>
      </c>
      <c r="P2209" t="s">
        <v>14163</v>
      </c>
      <c r="Q2209" t="s">
        <v>2734</v>
      </c>
      <c r="R2209" t="s">
        <v>869</v>
      </c>
      <c r="S2209" t="s">
        <v>806</v>
      </c>
      <c r="X2209" t="s">
        <v>1029</v>
      </c>
      <c r="Y2209" t="s">
        <v>1029</v>
      </c>
      <c r="Z2209">
        <v>0.5</v>
      </c>
      <c r="AA2209" s="87">
        <v>1</v>
      </c>
      <c r="AB2209" s="87">
        <v>487.5</v>
      </c>
      <c r="AC2209" s="105"/>
      <c r="AD2209" s="105" t="s">
        <v>14159</v>
      </c>
      <c r="AE2209" t="s">
        <v>14178</v>
      </c>
      <c r="AF2209" s="128" t="str">
        <f>_xlfn.XLOOKUP(Razão[[#This Row],[Ano]]&amp;Razão[[#This Row],[Mês]],Tabela11[Chave],Tabela11[Safra],,0)</f>
        <v>2024/2025</v>
      </c>
      <c r="AG22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10" spans="1:33" x14ac:dyDescent="0.3">
      <c r="A2210">
        <v>2024</v>
      </c>
      <c r="B2210" t="s">
        <v>1084</v>
      </c>
      <c r="C2210" t="s">
        <v>1085</v>
      </c>
      <c r="D2210" t="s">
        <v>1202</v>
      </c>
      <c r="E2210" t="s">
        <v>510</v>
      </c>
      <c r="F2210" t="s">
        <v>1088</v>
      </c>
      <c r="G2210" t="s">
        <v>513</v>
      </c>
      <c r="H2210" t="s">
        <v>1130</v>
      </c>
      <c r="I2210">
        <v>41104002</v>
      </c>
      <c r="J2210" t="s">
        <v>933</v>
      </c>
      <c r="K2210">
        <v>166</v>
      </c>
      <c r="L2210" t="s">
        <v>1029</v>
      </c>
      <c r="M2210">
        <v>8</v>
      </c>
      <c r="N2210" t="s">
        <v>1019</v>
      </c>
      <c r="O2210" t="s">
        <v>933</v>
      </c>
      <c r="P2210" t="s">
        <v>14163</v>
      </c>
      <c r="Q2210" t="s">
        <v>2734</v>
      </c>
      <c r="R2210" t="s">
        <v>869</v>
      </c>
      <c r="S2210" t="s">
        <v>806</v>
      </c>
      <c r="X2210" t="s">
        <v>1029</v>
      </c>
      <c r="Y2210" t="s">
        <v>1029</v>
      </c>
      <c r="Z2210">
        <v>0.5</v>
      </c>
      <c r="AA2210" s="87">
        <v>1</v>
      </c>
      <c r="AB2210" s="87">
        <v>487.5</v>
      </c>
      <c r="AC2210" s="105"/>
      <c r="AD2210" s="105" t="s">
        <v>29280</v>
      </c>
      <c r="AE2210" t="s">
        <v>14177</v>
      </c>
      <c r="AF2210" s="128" t="str">
        <f>_xlfn.XLOOKUP(Razão[[#This Row],[Ano]]&amp;Razão[[#This Row],[Mês]],Tabela11[Chave],Tabela11[Safra],,0)</f>
        <v>2024/2025</v>
      </c>
      <c r="AG22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11" spans="1:33" x14ac:dyDescent="0.3">
      <c r="A2211">
        <v>2024</v>
      </c>
      <c r="B2211" t="s">
        <v>1084</v>
      </c>
      <c r="C2211" t="s">
        <v>1085</v>
      </c>
      <c r="D2211" t="s">
        <v>1087</v>
      </c>
      <c r="E2211" t="s">
        <v>510</v>
      </c>
      <c r="F2211" t="s">
        <v>1088</v>
      </c>
      <c r="G2211" t="s">
        <v>634</v>
      </c>
      <c r="H2211" t="s">
        <v>1213</v>
      </c>
      <c r="I2211">
        <v>41201009</v>
      </c>
      <c r="J2211" t="s">
        <v>963</v>
      </c>
      <c r="K2211">
        <v>187</v>
      </c>
      <c r="L2211" t="s">
        <v>1027</v>
      </c>
      <c r="M2211">
        <v>8</v>
      </c>
      <c r="N2211" t="s">
        <v>1017</v>
      </c>
      <c r="O2211" t="s">
        <v>963</v>
      </c>
      <c r="P2211" t="s">
        <v>14163</v>
      </c>
      <c r="Q2211" t="s">
        <v>14</v>
      </c>
      <c r="R2211" t="s">
        <v>870</v>
      </c>
      <c r="S2211" t="s">
        <v>806</v>
      </c>
      <c r="X2211" t="s">
        <v>1027</v>
      </c>
      <c r="Y2211" t="s">
        <v>1027</v>
      </c>
      <c r="AA2211" s="87"/>
      <c r="AB2211" s="87">
        <v>400</v>
      </c>
      <c r="AC2211" s="105"/>
      <c r="AD2211" s="105"/>
      <c r="AE2211" t="s">
        <v>14179</v>
      </c>
      <c r="AF2211" s="128" t="str">
        <f>_xlfn.XLOOKUP(Razão[[#This Row],[Ano]]&amp;Razão[[#This Row],[Mês]],Tabela11[Chave],Tabela11[Safra],,0)</f>
        <v>2024/2025</v>
      </c>
      <c r="AG22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12" spans="1:33" x14ac:dyDescent="0.3">
      <c r="A2212">
        <v>2024</v>
      </c>
      <c r="B2212" t="s">
        <v>1084</v>
      </c>
      <c r="C2212" t="s">
        <v>1085</v>
      </c>
      <c r="D2212" t="s">
        <v>1202</v>
      </c>
      <c r="E2212" t="s">
        <v>510</v>
      </c>
      <c r="F2212" t="s">
        <v>1088</v>
      </c>
      <c r="G2212" t="s">
        <v>513</v>
      </c>
      <c r="H2212" t="s">
        <v>1130</v>
      </c>
      <c r="I2212">
        <v>41104002</v>
      </c>
      <c r="J2212" t="s">
        <v>933</v>
      </c>
      <c r="K2212">
        <v>166</v>
      </c>
      <c r="L2212" t="s">
        <v>1025</v>
      </c>
      <c r="M2212">
        <v>8</v>
      </c>
      <c r="N2212" t="s">
        <v>1019</v>
      </c>
      <c r="O2212" t="s">
        <v>933</v>
      </c>
      <c r="P2212" t="s">
        <v>14163</v>
      </c>
      <c r="Q2212" t="s">
        <v>4819</v>
      </c>
      <c r="R2212" t="s">
        <v>869</v>
      </c>
      <c r="S2212" t="s">
        <v>806</v>
      </c>
      <c r="X2212" t="s">
        <v>1025</v>
      </c>
      <c r="Y2212" t="s">
        <v>1025</v>
      </c>
      <c r="Z2212">
        <v>1</v>
      </c>
      <c r="AA2212" s="87">
        <v>1</v>
      </c>
      <c r="AB2212" s="87">
        <v>430</v>
      </c>
      <c r="AC2212" s="105"/>
      <c r="AD2212" s="105" t="s">
        <v>14159</v>
      </c>
      <c r="AE2212" t="s">
        <v>14178</v>
      </c>
      <c r="AF2212" s="128" t="str">
        <f>_xlfn.XLOOKUP(Razão[[#This Row],[Ano]]&amp;Razão[[#This Row],[Mês]],Tabela11[Chave],Tabela11[Safra],,0)</f>
        <v>2024/2025</v>
      </c>
      <c r="AG22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13" spans="1:33" x14ac:dyDescent="0.3">
      <c r="A2213">
        <v>2024</v>
      </c>
      <c r="B2213" t="s">
        <v>1084</v>
      </c>
      <c r="C2213" t="s">
        <v>1085</v>
      </c>
      <c r="D2213" t="s">
        <v>1100</v>
      </c>
      <c r="E2213" t="s">
        <v>510</v>
      </c>
      <c r="F2213" t="s">
        <v>1088</v>
      </c>
      <c r="G2213" t="s">
        <v>513</v>
      </c>
      <c r="H2213" t="s">
        <v>1506</v>
      </c>
      <c r="I2213">
        <v>41105001</v>
      </c>
      <c r="J2213" t="s">
        <v>943</v>
      </c>
      <c r="K2213">
        <v>179</v>
      </c>
      <c r="L2213" t="s">
        <v>1365</v>
      </c>
      <c r="M2213">
        <v>8</v>
      </c>
      <c r="N2213" t="s">
        <v>1020</v>
      </c>
      <c r="O2213" t="s">
        <v>943</v>
      </c>
      <c r="P2213" t="s">
        <v>14163</v>
      </c>
      <c r="Q2213" t="s">
        <v>14</v>
      </c>
      <c r="R2213" t="s">
        <v>861</v>
      </c>
      <c r="S2213" t="s">
        <v>806</v>
      </c>
      <c r="X2213" t="s">
        <v>1031</v>
      </c>
      <c r="Y2213" t="s">
        <v>1031</v>
      </c>
      <c r="Z2213">
        <v>1</v>
      </c>
      <c r="AA2213" s="87">
        <v>0.5</v>
      </c>
      <c r="AB2213" s="87">
        <v>-8500</v>
      </c>
      <c r="AC2213" s="105"/>
      <c r="AD2213" s="105" t="s">
        <v>29279</v>
      </c>
      <c r="AE2213" t="s">
        <v>14177</v>
      </c>
      <c r="AF2213" s="128" t="str">
        <f>_xlfn.XLOOKUP(Razão[[#This Row],[Ano]]&amp;Razão[[#This Row],[Mês]],Tabela11[Chave],Tabela11[Safra],,0)</f>
        <v>2024/2025</v>
      </c>
      <c r="AG22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14" spans="1:33" x14ac:dyDescent="0.3">
      <c r="A2214">
        <v>2024</v>
      </c>
      <c r="B2214" t="s">
        <v>1084</v>
      </c>
      <c r="C2214" t="s">
        <v>1085</v>
      </c>
      <c r="D2214" t="s">
        <v>1087</v>
      </c>
      <c r="E2214" t="s">
        <v>510</v>
      </c>
      <c r="F2214" t="s">
        <v>1088</v>
      </c>
      <c r="G2214" t="s">
        <v>634</v>
      </c>
      <c r="H2214" t="s">
        <v>1174</v>
      </c>
      <c r="I2214">
        <v>41205003</v>
      </c>
      <c r="J2214" t="s">
        <v>1009</v>
      </c>
      <c r="K2214">
        <v>524</v>
      </c>
      <c r="L2214" t="s">
        <v>1365</v>
      </c>
      <c r="M2214">
        <v>8</v>
      </c>
      <c r="N2214" t="s">
        <v>1017</v>
      </c>
      <c r="O2214" t="s">
        <v>1009</v>
      </c>
      <c r="P2214" t="s">
        <v>14163</v>
      </c>
      <c r="Q2214" t="s">
        <v>14</v>
      </c>
      <c r="R2214" t="s">
        <v>864</v>
      </c>
      <c r="S2214" t="s">
        <v>806</v>
      </c>
      <c r="X2214" t="s">
        <v>1031</v>
      </c>
      <c r="Y2214" t="s">
        <v>1031</v>
      </c>
      <c r="Z2214">
        <v>1</v>
      </c>
      <c r="AA2214" s="87">
        <v>0.5</v>
      </c>
      <c r="AB2214" s="87">
        <v>1300</v>
      </c>
      <c r="AC2214" s="105"/>
      <c r="AD2214" s="105" t="s">
        <v>29279</v>
      </c>
      <c r="AE2214" t="s">
        <v>14177</v>
      </c>
      <c r="AF2214" s="128" t="str">
        <f>_xlfn.XLOOKUP(Razão[[#This Row],[Ano]]&amp;Razão[[#This Row],[Mês]],Tabela11[Chave],Tabela11[Safra],,0)</f>
        <v>2024/2025</v>
      </c>
      <c r="AG22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15" spans="1:33" x14ac:dyDescent="0.3">
      <c r="A2215">
        <v>2024</v>
      </c>
      <c r="B2215" t="s">
        <v>1084</v>
      </c>
      <c r="C2215" t="s">
        <v>1085</v>
      </c>
      <c r="D2215" t="s">
        <v>1087</v>
      </c>
      <c r="E2215" t="s">
        <v>510</v>
      </c>
      <c r="F2215" t="s">
        <v>1088</v>
      </c>
      <c r="G2215" t="s">
        <v>634</v>
      </c>
      <c r="H2215" t="s">
        <v>1174</v>
      </c>
      <c r="I2215">
        <v>41205001</v>
      </c>
      <c r="J2215" t="s">
        <v>1007</v>
      </c>
      <c r="K2215">
        <v>454</v>
      </c>
      <c r="L2215" t="s">
        <v>1365</v>
      </c>
      <c r="M2215">
        <v>8</v>
      </c>
      <c r="N2215" t="s">
        <v>1017</v>
      </c>
      <c r="O2215" t="s">
        <v>1007</v>
      </c>
      <c r="P2215" t="s">
        <v>14163</v>
      </c>
      <c r="Q2215" t="s">
        <v>14</v>
      </c>
      <c r="R2215" t="s">
        <v>864</v>
      </c>
      <c r="S2215" t="s">
        <v>806</v>
      </c>
      <c r="X2215" t="s">
        <v>1031</v>
      </c>
      <c r="Y2215" t="s">
        <v>1031</v>
      </c>
      <c r="Z2215">
        <v>1</v>
      </c>
      <c r="AA2215" s="87">
        <v>0.5</v>
      </c>
      <c r="AB2215" s="87">
        <v>75</v>
      </c>
      <c r="AC2215" s="105"/>
      <c r="AD2215" s="105" t="s">
        <v>29279</v>
      </c>
      <c r="AE2215" t="s">
        <v>14177</v>
      </c>
      <c r="AF2215" s="128" t="str">
        <f>_xlfn.XLOOKUP(Razão[[#This Row],[Ano]]&amp;Razão[[#This Row],[Mês]],Tabela11[Chave],Tabela11[Safra],,0)</f>
        <v>2024/2025</v>
      </c>
      <c r="AG22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16" spans="1:33" x14ac:dyDescent="0.3">
      <c r="A2216">
        <v>2024</v>
      </c>
      <c r="B2216" t="s">
        <v>1084</v>
      </c>
      <c r="C2216" t="s">
        <v>1085</v>
      </c>
      <c r="D2216" t="s">
        <v>1087</v>
      </c>
      <c r="E2216" t="s">
        <v>510</v>
      </c>
      <c r="F2216" t="s">
        <v>1088</v>
      </c>
      <c r="G2216" t="s">
        <v>513</v>
      </c>
      <c r="H2216" t="s">
        <v>1506</v>
      </c>
      <c r="I2216">
        <v>41105099</v>
      </c>
      <c r="J2216" t="s">
        <v>950</v>
      </c>
      <c r="K2216">
        <v>492</v>
      </c>
      <c r="L2216" t="s">
        <v>1365</v>
      </c>
      <c r="M2216">
        <v>8</v>
      </c>
      <c r="N2216" t="s">
        <v>1020</v>
      </c>
      <c r="O2216" t="s">
        <v>950</v>
      </c>
      <c r="P2216" t="s">
        <v>14163</v>
      </c>
      <c r="Q2216" t="s">
        <v>14</v>
      </c>
      <c r="R2216" t="s">
        <v>861</v>
      </c>
      <c r="S2216" t="s">
        <v>806</v>
      </c>
      <c r="X2216" t="s">
        <v>1031</v>
      </c>
      <c r="Y2216" t="s">
        <v>1031</v>
      </c>
      <c r="Z2216">
        <v>1</v>
      </c>
      <c r="AA2216" s="87">
        <v>0.5</v>
      </c>
      <c r="AB2216" s="87">
        <v>86700</v>
      </c>
      <c r="AC2216" s="105"/>
      <c r="AD2216" s="105" t="s">
        <v>29279</v>
      </c>
      <c r="AE2216" t="s">
        <v>14177</v>
      </c>
      <c r="AF2216" s="128" t="str">
        <f>_xlfn.XLOOKUP(Razão[[#This Row],[Ano]]&amp;Razão[[#This Row],[Mês]],Tabela11[Chave],Tabela11[Safra],,0)</f>
        <v>2024/2025</v>
      </c>
      <c r="AG22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17" spans="1:33" x14ac:dyDescent="0.3">
      <c r="A2217">
        <v>2024</v>
      </c>
      <c r="B2217" t="s">
        <v>1084</v>
      </c>
      <c r="C2217" t="s">
        <v>1085</v>
      </c>
      <c r="D2217" t="s">
        <v>1202</v>
      </c>
      <c r="E2217" t="s">
        <v>510</v>
      </c>
      <c r="F2217" t="s">
        <v>1088</v>
      </c>
      <c r="G2217" t="s">
        <v>513</v>
      </c>
      <c r="H2217" t="s">
        <v>1506</v>
      </c>
      <c r="I2217">
        <v>41105099</v>
      </c>
      <c r="J2217" t="s">
        <v>950</v>
      </c>
      <c r="K2217">
        <v>492</v>
      </c>
      <c r="L2217" t="s">
        <v>1365</v>
      </c>
      <c r="M2217">
        <v>8</v>
      </c>
      <c r="N2217" t="s">
        <v>1020</v>
      </c>
      <c r="O2217" t="s">
        <v>950</v>
      </c>
      <c r="P2217" t="s">
        <v>14163</v>
      </c>
      <c r="Q2217" t="s">
        <v>4852</v>
      </c>
      <c r="R2217" t="s">
        <v>861</v>
      </c>
      <c r="S2217" t="s">
        <v>806</v>
      </c>
      <c r="X2217" t="s">
        <v>1031</v>
      </c>
      <c r="Y2217" t="s">
        <v>1031</v>
      </c>
      <c r="Z2217">
        <v>1</v>
      </c>
      <c r="AA2217" s="87">
        <v>0.5</v>
      </c>
      <c r="AB2217" s="87">
        <v>1179.4349999999999</v>
      </c>
      <c r="AC2217" s="105"/>
      <c r="AD2217" s="105" t="s">
        <v>29279</v>
      </c>
      <c r="AE2217" t="s">
        <v>14177</v>
      </c>
      <c r="AF2217" s="128" t="str">
        <f>_xlfn.XLOOKUP(Razão[[#This Row],[Ano]]&amp;Razão[[#This Row],[Mês]],Tabela11[Chave],Tabela11[Safra],,0)</f>
        <v>2024/2025</v>
      </c>
      <c r="AG22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18" spans="1:33" x14ac:dyDescent="0.3">
      <c r="A2218">
        <v>2024</v>
      </c>
      <c r="B2218" t="s">
        <v>1084</v>
      </c>
      <c r="C2218" t="s">
        <v>1085</v>
      </c>
      <c r="D2218" t="s">
        <v>1202</v>
      </c>
      <c r="E2218" t="s">
        <v>510</v>
      </c>
      <c r="F2218" t="s">
        <v>1088</v>
      </c>
      <c r="G2218" t="s">
        <v>513</v>
      </c>
      <c r="H2218" t="s">
        <v>1506</v>
      </c>
      <c r="I2218">
        <v>41105099</v>
      </c>
      <c r="J2218" t="s">
        <v>950</v>
      </c>
      <c r="K2218">
        <v>492</v>
      </c>
      <c r="L2218" t="s">
        <v>1033</v>
      </c>
      <c r="M2218">
        <v>8</v>
      </c>
      <c r="N2218" t="s">
        <v>1020</v>
      </c>
      <c r="O2218" t="s">
        <v>950</v>
      </c>
      <c r="P2218" t="s">
        <v>14163</v>
      </c>
      <c r="Q2218" t="s">
        <v>4864</v>
      </c>
      <c r="R2218" t="s">
        <v>861</v>
      </c>
      <c r="S2218" t="s">
        <v>806</v>
      </c>
      <c r="X2218" t="s">
        <v>1033</v>
      </c>
      <c r="Y2218" t="s">
        <v>1033</v>
      </c>
      <c r="Z2218">
        <v>1</v>
      </c>
      <c r="AA2218" s="87">
        <v>1</v>
      </c>
      <c r="AB2218" s="87">
        <v>1500</v>
      </c>
      <c r="AC2218" s="105"/>
      <c r="AD2218" s="105" t="s">
        <v>29279</v>
      </c>
      <c r="AE2218" t="s">
        <v>14177</v>
      </c>
      <c r="AF2218" s="128" t="str">
        <f>_xlfn.XLOOKUP(Razão[[#This Row],[Ano]]&amp;Razão[[#This Row],[Mês]],Tabela11[Chave],Tabela11[Safra],,0)</f>
        <v>2024/2025</v>
      </c>
      <c r="AG22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19" spans="1:33" x14ac:dyDescent="0.3">
      <c r="A2219">
        <v>2024</v>
      </c>
      <c r="B2219" t="s">
        <v>1084</v>
      </c>
      <c r="C2219" t="s">
        <v>1085</v>
      </c>
      <c r="D2219" t="s">
        <v>1087</v>
      </c>
      <c r="E2219" t="s">
        <v>510</v>
      </c>
      <c r="F2219" t="s">
        <v>1088</v>
      </c>
      <c r="G2219" t="s">
        <v>513</v>
      </c>
      <c r="H2219" t="s">
        <v>1089</v>
      </c>
      <c r="I2219">
        <v>41103003</v>
      </c>
      <c r="J2219" t="s">
        <v>922</v>
      </c>
      <c r="K2219">
        <v>156</v>
      </c>
      <c r="L2219" t="s">
        <v>1365</v>
      </c>
      <c r="M2219">
        <v>8</v>
      </c>
      <c r="N2219" t="s">
        <v>1020</v>
      </c>
      <c r="O2219" t="s">
        <v>922</v>
      </c>
      <c r="P2219" t="s">
        <v>14163</v>
      </c>
      <c r="Q2219" t="s">
        <v>14</v>
      </c>
      <c r="R2219" t="s">
        <v>868</v>
      </c>
      <c r="S2219" t="s">
        <v>806</v>
      </c>
      <c r="X2219" t="s">
        <v>1031</v>
      </c>
      <c r="Y2219" t="s">
        <v>1031</v>
      </c>
      <c r="Z2219">
        <v>1</v>
      </c>
      <c r="AA2219" s="87">
        <v>0.5</v>
      </c>
      <c r="AB2219" s="87">
        <v>1000</v>
      </c>
      <c r="AC2219" s="105"/>
      <c r="AD2219" s="105" t="s">
        <v>29279</v>
      </c>
      <c r="AE2219" t="s">
        <v>14177</v>
      </c>
      <c r="AF2219" s="128" t="str">
        <f>_xlfn.XLOOKUP(Razão[[#This Row],[Ano]]&amp;Razão[[#This Row],[Mês]],Tabela11[Chave],Tabela11[Safra],,0)</f>
        <v>2024/2025</v>
      </c>
      <c r="AG22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20" spans="1:33" x14ac:dyDescent="0.3">
      <c r="A2220">
        <v>2024</v>
      </c>
      <c r="B2220" t="s">
        <v>1084</v>
      </c>
      <c r="C2220" t="s">
        <v>1085</v>
      </c>
      <c r="D2220" t="s">
        <v>1202</v>
      </c>
      <c r="E2220" t="s">
        <v>510</v>
      </c>
      <c r="F2220" t="s">
        <v>1088</v>
      </c>
      <c r="G2220" t="s">
        <v>513</v>
      </c>
      <c r="H2220" t="s">
        <v>1130</v>
      </c>
      <c r="I2220">
        <v>41104002</v>
      </c>
      <c r="J2220" t="s">
        <v>933</v>
      </c>
      <c r="K2220">
        <v>166</v>
      </c>
      <c r="L2220" t="s">
        <v>1029</v>
      </c>
      <c r="M2220">
        <v>8</v>
      </c>
      <c r="N2220" t="s">
        <v>1019</v>
      </c>
      <c r="O2220" t="s">
        <v>933</v>
      </c>
      <c r="P2220" t="s">
        <v>14163</v>
      </c>
      <c r="Q2220" t="s">
        <v>4880</v>
      </c>
      <c r="R2220" t="s">
        <v>869</v>
      </c>
      <c r="S2220" t="s">
        <v>806</v>
      </c>
      <c r="X2220" t="s">
        <v>1029</v>
      </c>
      <c r="Y2220" t="s">
        <v>1029</v>
      </c>
      <c r="Z2220">
        <v>0.5</v>
      </c>
      <c r="AA2220" s="87">
        <v>1</v>
      </c>
      <c r="AB2220" s="87">
        <v>4041.1600000000008</v>
      </c>
      <c r="AC2220" s="105"/>
      <c r="AD2220" s="105" t="s">
        <v>14159</v>
      </c>
      <c r="AE2220" t="s">
        <v>14178</v>
      </c>
      <c r="AF2220" s="128" t="str">
        <f>_xlfn.XLOOKUP(Razão[[#This Row],[Ano]]&amp;Razão[[#This Row],[Mês]],Tabela11[Chave],Tabela11[Safra],,0)</f>
        <v>2024/2025</v>
      </c>
      <c r="AG22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21" spans="1:33" x14ac:dyDescent="0.3">
      <c r="A2221">
        <v>2024</v>
      </c>
      <c r="B2221" t="s">
        <v>1084</v>
      </c>
      <c r="C2221" t="s">
        <v>1085</v>
      </c>
      <c r="D2221" t="s">
        <v>1202</v>
      </c>
      <c r="E2221" t="s">
        <v>510</v>
      </c>
      <c r="F2221" t="s">
        <v>1088</v>
      </c>
      <c r="G2221" t="s">
        <v>513</v>
      </c>
      <c r="H2221" t="s">
        <v>1130</v>
      </c>
      <c r="I2221">
        <v>41104002</v>
      </c>
      <c r="J2221" t="s">
        <v>933</v>
      </c>
      <c r="K2221">
        <v>166</v>
      </c>
      <c r="L2221" t="s">
        <v>1029</v>
      </c>
      <c r="M2221">
        <v>8</v>
      </c>
      <c r="N2221" t="s">
        <v>1019</v>
      </c>
      <c r="O2221" t="s">
        <v>933</v>
      </c>
      <c r="P2221" t="s">
        <v>14163</v>
      </c>
      <c r="Q2221" t="s">
        <v>4880</v>
      </c>
      <c r="R2221" t="s">
        <v>869</v>
      </c>
      <c r="S2221" t="s">
        <v>806</v>
      </c>
      <c r="X2221" t="s">
        <v>1029</v>
      </c>
      <c r="Y2221" t="s">
        <v>1029</v>
      </c>
      <c r="Z2221">
        <v>0.5</v>
      </c>
      <c r="AA2221" s="87">
        <v>1</v>
      </c>
      <c r="AB2221" s="87">
        <v>4041.1600000000008</v>
      </c>
      <c r="AC2221" s="105"/>
      <c r="AD2221" s="105" t="s">
        <v>29280</v>
      </c>
      <c r="AE2221" t="s">
        <v>14177</v>
      </c>
      <c r="AF2221" s="128" t="str">
        <f>_xlfn.XLOOKUP(Razão[[#This Row],[Ano]]&amp;Razão[[#This Row],[Mês]],Tabela11[Chave],Tabela11[Safra],,0)</f>
        <v>2024/2025</v>
      </c>
      <c r="AG22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22" spans="1:33" x14ac:dyDescent="0.3">
      <c r="A2222">
        <v>2024</v>
      </c>
      <c r="B2222" t="s">
        <v>1084</v>
      </c>
      <c r="C2222" t="s">
        <v>1085</v>
      </c>
      <c r="D2222" t="s">
        <v>1202</v>
      </c>
      <c r="E2222" t="s">
        <v>510</v>
      </c>
      <c r="F2222" t="s">
        <v>1088</v>
      </c>
      <c r="G2222" t="s">
        <v>513</v>
      </c>
      <c r="H2222" t="s">
        <v>1130</v>
      </c>
      <c r="I2222">
        <v>41104002</v>
      </c>
      <c r="J2222" t="s">
        <v>933</v>
      </c>
      <c r="K2222">
        <v>166</v>
      </c>
      <c r="L2222" t="s">
        <v>1029</v>
      </c>
      <c r="M2222">
        <v>8</v>
      </c>
      <c r="N2222" t="s">
        <v>1019</v>
      </c>
      <c r="O2222" t="s">
        <v>933</v>
      </c>
      <c r="P2222" t="s">
        <v>14163</v>
      </c>
      <c r="Q2222" t="s">
        <v>4902</v>
      </c>
      <c r="R2222" t="s">
        <v>869</v>
      </c>
      <c r="S2222" t="s">
        <v>806</v>
      </c>
      <c r="X2222" t="s">
        <v>1029</v>
      </c>
      <c r="Y2222" t="s">
        <v>1029</v>
      </c>
      <c r="Z2222">
        <v>0.5</v>
      </c>
      <c r="AA2222" s="87">
        <v>1</v>
      </c>
      <c r="AB2222" s="87">
        <v>663.66499999999996</v>
      </c>
      <c r="AC2222" s="105"/>
      <c r="AD2222" s="105" t="s">
        <v>14159</v>
      </c>
      <c r="AE2222" t="s">
        <v>14178</v>
      </c>
      <c r="AF2222" s="128" t="str">
        <f>_xlfn.XLOOKUP(Razão[[#This Row],[Ano]]&amp;Razão[[#This Row],[Mês]],Tabela11[Chave],Tabela11[Safra],,0)</f>
        <v>2024/2025</v>
      </c>
      <c r="AG22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23" spans="1:33" x14ac:dyDescent="0.3">
      <c r="A2223">
        <v>2024</v>
      </c>
      <c r="B2223" t="s">
        <v>1084</v>
      </c>
      <c r="C2223" t="s">
        <v>1085</v>
      </c>
      <c r="D2223" t="s">
        <v>1202</v>
      </c>
      <c r="E2223" t="s">
        <v>510</v>
      </c>
      <c r="F2223" t="s">
        <v>1088</v>
      </c>
      <c r="G2223" t="s">
        <v>513</v>
      </c>
      <c r="H2223" t="s">
        <v>1130</v>
      </c>
      <c r="I2223">
        <v>41104002</v>
      </c>
      <c r="J2223" t="s">
        <v>933</v>
      </c>
      <c r="K2223">
        <v>166</v>
      </c>
      <c r="L2223" t="s">
        <v>1029</v>
      </c>
      <c r="M2223">
        <v>8</v>
      </c>
      <c r="N2223" t="s">
        <v>1019</v>
      </c>
      <c r="O2223" t="s">
        <v>933</v>
      </c>
      <c r="P2223" t="s">
        <v>14163</v>
      </c>
      <c r="Q2223" t="s">
        <v>4902</v>
      </c>
      <c r="R2223" t="s">
        <v>869</v>
      </c>
      <c r="S2223" t="s">
        <v>806</v>
      </c>
      <c r="X2223" t="s">
        <v>1029</v>
      </c>
      <c r="Y2223" t="s">
        <v>1029</v>
      </c>
      <c r="Z2223">
        <v>0.5</v>
      </c>
      <c r="AA2223" s="87">
        <v>1</v>
      </c>
      <c r="AB2223" s="87">
        <v>663.66499999999996</v>
      </c>
      <c r="AC2223" s="105"/>
      <c r="AD2223" s="105" t="s">
        <v>29280</v>
      </c>
      <c r="AE2223" t="s">
        <v>14177</v>
      </c>
      <c r="AF2223" s="128" t="str">
        <f>_xlfn.XLOOKUP(Razão[[#This Row],[Ano]]&amp;Razão[[#This Row],[Mês]],Tabela11[Chave],Tabela11[Safra],,0)</f>
        <v>2024/2025</v>
      </c>
      <c r="AG22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24" spans="1:33" x14ac:dyDescent="0.3">
      <c r="A2224">
        <v>2024</v>
      </c>
      <c r="B2224" t="s">
        <v>1084</v>
      </c>
      <c r="C2224" t="s">
        <v>1085</v>
      </c>
      <c r="D2224" t="s">
        <v>1202</v>
      </c>
      <c r="E2224" t="s">
        <v>510</v>
      </c>
      <c r="F2224" t="s">
        <v>1088</v>
      </c>
      <c r="G2224" t="s">
        <v>513</v>
      </c>
      <c r="H2224" t="s">
        <v>1506</v>
      </c>
      <c r="I2224">
        <v>41105099</v>
      </c>
      <c r="J2224" t="s">
        <v>950</v>
      </c>
      <c r="K2224">
        <v>492</v>
      </c>
      <c r="L2224" t="s">
        <v>1033</v>
      </c>
      <c r="M2224">
        <v>8</v>
      </c>
      <c r="N2224" t="s">
        <v>1020</v>
      </c>
      <c r="O2224" t="s">
        <v>950</v>
      </c>
      <c r="P2224" t="s">
        <v>14163</v>
      </c>
      <c r="Q2224" t="s">
        <v>4907</v>
      </c>
      <c r="R2224" t="s">
        <v>861</v>
      </c>
      <c r="S2224" t="s">
        <v>806</v>
      </c>
      <c r="X2224" t="s">
        <v>1033</v>
      </c>
      <c r="Y2224" t="s">
        <v>1033</v>
      </c>
      <c r="Z2224">
        <v>1</v>
      </c>
      <c r="AA2224" s="87">
        <v>1</v>
      </c>
      <c r="AB2224" s="87">
        <v>1500</v>
      </c>
      <c r="AC2224" s="105"/>
      <c r="AD2224" s="105" t="s">
        <v>29279</v>
      </c>
      <c r="AE2224" t="s">
        <v>14177</v>
      </c>
      <c r="AF2224" s="128" t="str">
        <f>_xlfn.XLOOKUP(Razão[[#This Row],[Ano]]&amp;Razão[[#This Row],[Mês]],Tabela11[Chave],Tabela11[Safra],,0)</f>
        <v>2024/2025</v>
      </c>
      <c r="AG22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25" spans="1:33" x14ac:dyDescent="0.3">
      <c r="A2225">
        <v>2024</v>
      </c>
      <c r="B2225" t="s">
        <v>1084</v>
      </c>
      <c r="C2225" t="s">
        <v>1085</v>
      </c>
      <c r="D2225" t="s">
        <v>1202</v>
      </c>
      <c r="E2225" t="s">
        <v>510</v>
      </c>
      <c r="F2225" t="s">
        <v>1088</v>
      </c>
      <c r="G2225" t="s">
        <v>513</v>
      </c>
      <c r="H2225" t="s">
        <v>1203</v>
      </c>
      <c r="I2225">
        <v>41101051</v>
      </c>
      <c r="J2225" t="s">
        <v>911</v>
      </c>
      <c r="K2225">
        <v>168</v>
      </c>
      <c r="L2225" t="s">
        <v>1297</v>
      </c>
      <c r="M2225">
        <v>8</v>
      </c>
      <c r="N2225" t="s">
        <v>1020</v>
      </c>
      <c r="O2225" t="s">
        <v>911</v>
      </c>
      <c r="P2225" t="s">
        <v>14163</v>
      </c>
      <c r="Q2225" t="s">
        <v>4912</v>
      </c>
      <c r="R2225" t="s">
        <v>867</v>
      </c>
      <c r="S2225" t="s">
        <v>806</v>
      </c>
      <c r="X2225" t="s">
        <v>1030</v>
      </c>
      <c r="Y2225" t="s">
        <v>1030</v>
      </c>
      <c r="Z2225">
        <v>0.66666666666666663</v>
      </c>
      <c r="AA2225" s="87">
        <v>0.5</v>
      </c>
      <c r="AB2225" s="87">
        <v>16.973333333333333</v>
      </c>
      <c r="AC2225" s="105"/>
      <c r="AD2225" s="105" t="s">
        <v>14159</v>
      </c>
      <c r="AE2225" t="s">
        <v>14178</v>
      </c>
      <c r="AF2225" s="128" t="str">
        <f>_xlfn.XLOOKUP(Razão[[#This Row],[Ano]]&amp;Razão[[#This Row],[Mês]],Tabela11[Chave],Tabela11[Safra],,0)</f>
        <v>2024/2025</v>
      </c>
      <c r="AG22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26" spans="1:33" x14ac:dyDescent="0.3">
      <c r="A2226">
        <v>2024</v>
      </c>
      <c r="B2226" t="s">
        <v>1084</v>
      </c>
      <c r="C2226" t="s">
        <v>1085</v>
      </c>
      <c r="D2226" t="s">
        <v>1202</v>
      </c>
      <c r="E2226" t="s">
        <v>510</v>
      </c>
      <c r="F2226" t="s">
        <v>1088</v>
      </c>
      <c r="G2226" t="s">
        <v>513</v>
      </c>
      <c r="H2226" t="s">
        <v>1203</v>
      </c>
      <c r="I2226">
        <v>41101051</v>
      </c>
      <c r="J2226" t="s">
        <v>911</v>
      </c>
      <c r="K2226">
        <v>168</v>
      </c>
      <c r="L2226" t="s">
        <v>1297</v>
      </c>
      <c r="M2226">
        <v>8</v>
      </c>
      <c r="N2226" t="s">
        <v>1020</v>
      </c>
      <c r="O2226" t="s">
        <v>911</v>
      </c>
      <c r="P2226" t="s">
        <v>14163</v>
      </c>
      <c r="Q2226" t="s">
        <v>4912</v>
      </c>
      <c r="R2226" t="s">
        <v>867</v>
      </c>
      <c r="S2226" t="s">
        <v>806</v>
      </c>
      <c r="X2226" t="s">
        <v>1030</v>
      </c>
      <c r="Y2226" t="s">
        <v>1030</v>
      </c>
      <c r="Z2226">
        <v>0.33333333333333331</v>
      </c>
      <c r="AA2226" s="87">
        <v>1</v>
      </c>
      <c r="AB2226" s="87">
        <v>16.973333333333333</v>
      </c>
      <c r="AC2226" s="105"/>
      <c r="AD2226" s="105" t="s">
        <v>29279</v>
      </c>
      <c r="AE2226" t="s">
        <v>14177</v>
      </c>
      <c r="AF2226" s="128" t="str">
        <f>_xlfn.XLOOKUP(Razão[[#This Row],[Ano]]&amp;Razão[[#This Row],[Mês]],Tabela11[Chave],Tabela11[Safra],,0)</f>
        <v>2024/2025</v>
      </c>
      <c r="AG22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27" spans="1:33" x14ac:dyDescent="0.3">
      <c r="A2227">
        <v>2024</v>
      </c>
      <c r="B2227" t="s">
        <v>1084</v>
      </c>
      <c r="C2227" t="s">
        <v>1085</v>
      </c>
      <c r="D2227" t="s">
        <v>1576</v>
      </c>
      <c r="E2227" t="s">
        <v>510</v>
      </c>
      <c r="F2227" t="s">
        <v>1088</v>
      </c>
      <c r="G2227" t="s">
        <v>634</v>
      </c>
      <c r="H2227" t="s">
        <v>1301</v>
      </c>
      <c r="I2227">
        <v>41203001</v>
      </c>
      <c r="J2227" t="s">
        <v>984</v>
      </c>
      <c r="K2227">
        <v>160</v>
      </c>
      <c r="L2227" t="s">
        <v>1297</v>
      </c>
      <c r="M2227">
        <v>8</v>
      </c>
      <c r="N2227" t="s">
        <v>1017</v>
      </c>
      <c r="O2227" t="s">
        <v>984</v>
      </c>
      <c r="P2227" t="s">
        <v>14163</v>
      </c>
      <c r="Q2227" t="s">
        <v>14</v>
      </c>
      <c r="R2227" t="s">
        <v>871</v>
      </c>
      <c r="S2227" t="s">
        <v>806</v>
      </c>
      <c r="X2227" t="s">
        <v>1030</v>
      </c>
      <c r="Y2227" t="s">
        <v>1030</v>
      </c>
      <c r="Z2227">
        <v>0.66666666666666663</v>
      </c>
      <c r="AA2227" s="87">
        <v>0.5</v>
      </c>
      <c r="AB2227" s="87">
        <v>2951.5266666666666</v>
      </c>
      <c r="AC2227" s="105"/>
      <c r="AD2227" s="105" t="s">
        <v>14159</v>
      </c>
      <c r="AE2227" t="s">
        <v>14178</v>
      </c>
      <c r="AF2227" s="128" t="str">
        <f>_xlfn.XLOOKUP(Razão[[#This Row],[Ano]]&amp;Razão[[#This Row],[Mês]],Tabela11[Chave],Tabela11[Safra],,0)</f>
        <v>2024/2025</v>
      </c>
      <c r="AG22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28" spans="1:33" x14ac:dyDescent="0.3">
      <c r="A2228">
        <v>2024</v>
      </c>
      <c r="B2228" t="s">
        <v>1084</v>
      </c>
      <c r="C2228" t="s">
        <v>1085</v>
      </c>
      <c r="D2228" t="s">
        <v>1576</v>
      </c>
      <c r="E2228" t="s">
        <v>510</v>
      </c>
      <c r="F2228" t="s">
        <v>1088</v>
      </c>
      <c r="G2228" t="s">
        <v>634</v>
      </c>
      <c r="H2228" t="s">
        <v>1301</v>
      </c>
      <c r="I2228">
        <v>41203001</v>
      </c>
      <c r="J2228" t="s">
        <v>984</v>
      </c>
      <c r="K2228">
        <v>160</v>
      </c>
      <c r="L2228" t="s">
        <v>1297</v>
      </c>
      <c r="M2228">
        <v>8</v>
      </c>
      <c r="N2228" t="s">
        <v>1017</v>
      </c>
      <c r="O2228" t="s">
        <v>984</v>
      </c>
      <c r="P2228" t="s">
        <v>14163</v>
      </c>
      <c r="Q2228" t="s">
        <v>14</v>
      </c>
      <c r="R2228" t="s">
        <v>871</v>
      </c>
      <c r="S2228" t="s">
        <v>806</v>
      </c>
      <c r="X2228" t="s">
        <v>1030</v>
      </c>
      <c r="Y2228" t="s">
        <v>1030</v>
      </c>
      <c r="Z2228">
        <v>0.33333333333333331</v>
      </c>
      <c r="AA2228" s="87">
        <v>1</v>
      </c>
      <c r="AB2228" s="87">
        <v>2951.5266666666666</v>
      </c>
      <c r="AC2228" s="105"/>
      <c r="AD2228" s="105" t="s">
        <v>29279</v>
      </c>
      <c r="AE2228" t="s">
        <v>14177</v>
      </c>
      <c r="AF2228" s="128" t="str">
        <f>_xlfn.XLOOKUP(Razão[[#This Row],[Ano]]&amp;Razão[[#This Row],[Mês]],Tabela11[Chave],Tabela11[Safra],,0)</f>
        <v>2024/2025</v>
      </c>
      <c r="AG22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29" spans="1:33" x14ac:dyDescent="0.3">
      <c r="A2229">
        <v>2024</v>
      </c>
      <c r="B2229" t="s">
        <v>1084</v>
      </c>
      <c r="C2229" t="s">
        <v>1085</v>
      </c>
      <c r="D2229" t="s">
        <v>1576</v>
      </c>
      <c r="E2229" t="s">
        <v>510</v>
      </c>
      <c r="F2229" t="s">
        <v>1088</v>
      </c>
      <c r="G2229" t="s">
        <v>634</v>
      </c>
      <c r="H2229" t="s">
        <v>1301</v>
      </c>
      <c r="I2229">
        <v>41203001</v>
      </c>
      <c r="J2229" t="s">
        <v>984</v>
      </c>
      <c r="K2229">
        <v>160</v>
      </c>
      <c r="L2229" t="s">
        <v>1029</v>
      </c>
      <c r="M2229">
        <v>8</v>
      </c>
      <c r="N2229" t="s">
        <v>1017</v>
      </c>
      <c r="O2229" t="s">
        <v>984</v>
      </c>
      <c r="P2229" t="s">
        <v>14163</v>
      </c>
      <c r="Q2229" t="s">
        <v>14</v>
      </c>
      <c r="R2229" t="s">
        <v>871</v>
      </c>
      <c r="S2229" t="s">
        <v>806</v>
      </c>
      <c r="X2229" t="s">
        <v>1029</v>
      </c>
      <c r="Y2229" t="s">
        <v>1029</v>
      </c>
      <c r="Z2229">
        <v>0.5</v>
      </c>
      <c r="AA2229" s="87">
        <v>1</v>
      </c>
      <c r="AB2229" s="87">
        <v>5621.96</v>
      </c>
      <c r="AC2229" s="105"/>
      <c r="AD2229" s="105" t="s">
        <v>14159</v>
      </c>
      <c r="AE2229" t="s">
        <v>14178</v>
      </c>
      <c r="AF2229" s="128" t="str">
        <f>_xlfn.XLOOKUP(Razão[[#This Row],[Ano]]&amp;Razão[[#This Row],[Mês]],Tabela11[Chave],Tabela11[Safra],,0)</f>
        <v>2024/2025</v>
      </c>
      <c r="AG22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30" spans="1:33" x14ac:dyDescent="0.3">
      <c r="A2230">
        <v>2024</v>
      </c>
      <c r="B2230" t="s">
        <v>1084</v>
      </c>
      <c r="C2230" t="s">
        <v>1085</v>
      </c>
      <c r="D2230" t="s">
        <v>1576</v>
      </c>
      <c r="E2230" t="s">
        <v>510</v>
      </c>
      <c r="F2230" t="s">
        <v>1088</v>
      </c>
      <c r="G2230" t="s">
        <v>634</v>
      </c>
      <c r="H2230" t="s">
        <v>1301</v>
      </c>
      <c r="I2230">
        <v>41203001</v>
      </c>
      <c r="J2230" t="s">
        <v>984</v>
      </c>
      <c r="K2230">
        <v>160</v>
      </c>
      <c r="L2230" t="s">
        <v>1029</v>
      </c>
      <c r="M2230">
        <v>8</v>
      </c>
      <c r="N2230" t="s">
        <v>1017</v>
      </c>
      <c r="O2230" t="s">
        <v>984</v>
      </c>
      <c r="P2230" t="s">
        <v>14163</v>
      </c>
      <c r="Q2230" t="s">
        <v>14</v>
      </c>
      <c r="R2230" t="s">
        <v>871</v>
      </c>
      <c r="S2230" t="s">
        <v>806</v>
      </c>
      <c r="X2230" t="s">
        <v>1029</v>
      </c>
      <c r="Y2230" t="s">
        <v>1029</v>
      </c>
      <c r="Z2230">
        <v>0.5</v>
      </c>
      <c r="AA2230" s="87">
        <v>1</v>
      </c>
      <c r="AB2230" s="87">
        <v>5621.96</v>
      </c>
      <c r="AC2230" s="105"/>
      <c r="AD2230" s="105" t="s">
        <v>29280</v>
      </c>
      <c r="AE2230" t="s">
        <v>14177</v>
      </c>
      <c r="AF2230" s="128" t="str">
        <f>_xlfn.XLOOKUP(Razão[[#This Row],[Ano]]&amp;Razão[[#This Row],[Mês]],Tabela11[Chave],Tabela11[Safra],,0)</f>
        <v>2024/2025</v>
      </c>
      <c r="AG22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31" spans="1:33" x14ac:dyDescent="0.3">
      <c r="A2231">
        <v>2024</v>
      </c>
      <c r="B2231" t="s">
        <v>1084</v>
      </c>
      <c r="C2231" t="s">
        <v>1085</v>
      </c>
      <c r="D2231" t="s">
        <v>1576</v>
      </c>
      <c r="E2231" t="s">
        <v>510</v>
      </c>
      <c r="F2231" t="s">
        <v>1088</v>
      </c>
      <c r="G2231" t="s">
        <v>634</v>
      </c>
      <c r="H2231" t="s">
        <v>1301</v>
      </c>
      <c r="I2231">
        <v>41203006</v>
      </c>
      <c r="J2231" t="s">
        <v>987</v>
      </c>
      <c r="K2231">
        <v>161</v>
      </c>
      <c r="L2231" t="s">
        <v>1029</v>
      </c>
      <c r="M2231">
        <v>8</v>
      </c>
      <c r="N2231" t="s">
        <v>1017</v>
      </c>
      <c r="O2231" t="s">
        <v>987</v>
      </c>
      <c r="P2231" t="s">
        <v>14163</v>
      </c>
      <c r="Q2231" t="s">
        <v>14</v>
      </c>
      <c r="R2231" t="s">
        <v>871</v>
      </c>
      <c r="S2231" t="s">
        <v>806</v>
      </c>
      <c r="X2231" t="s">
        <v>1029</v>
      </c>
      <c r="Y2231" t="s">
        <v>1029</v>
      </c>
      <c r="Z2231">
        <v>0.5</v>
      </c>
      <c r="AA2231" s="87">
        <v>1</v>
      </c>
      <c r="AB2231" s="87">
        <v>570.93499999999995</v>
      </c>
      <c r="AC2231" s="105"/>
      <c r="AD2231" s="105" t="s">
        <v>14159</v>
      </c>
      <c r="AE2231" t="s">
        <v>14178</v>
      </c>
      <c r="AF2231" s="128" t="str">
        <f>_xlfn.XLOOKUP(Razão[[#This Row],[Ano]]&amp;Razão[[#This Row],[Mês]],Tabela11[Chave],Tabela11[Safra],,0)</f>
        <v>2024/2025</v>
      </c>
      <c r="AG22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32" spans="1:33" x14ac:dyDescent="0.3">
      <c r="A2232">
        <v>2024</v>
      </c>
      <c r="B2232" t="s">
        <v>1084</v>
      </c>
      <c r="C2232" t="s">
        <v>1085</v>
      </c>
      <c r="D2232" t="s">
        <v>1576</v>
      </c>
      <c r="E2232" t="s">
        <v>510</v>
      </c>
      <c r="F2232" t="s">
        <v>1088</v>
      </c>
      <c r="G2232" t="s">
        <v>634</v>
      </c>
      <c r="H2232" t="s">
        <v>1301</v>
      </c>
      <c r="I2232">
        <v>41203006</v>
      </c>
      <c r="J2232" t="s">
        <v>987</v>
      </c>
      <c r="K2232">
        <v>161</v>
      </c>
      <c r="L2232" t="s">
        <v>1029</v>
      </c>
      <c r="M2232">
        <v>8</v>
      </c>
      <c r="N2232" t="s">
        <v>1017</v>
      </c>
      <c r="O2232" t="s">
        <v>987</v>
      </c>
      <c r="P2232" t="s">
        <v>14163</v>
      </c>
      <c r="Q2232" t="s">
        <v>14</v>
      </c>
      <c r="R2232" t="s">
        <v>871</v>
      </c>
      <c r="S2232" t="s">
        <v>806</v>
      </c>
      <c r="X2232" t="s">
        <v>1029</v>
      </c>
      <c r="Y2232" t="s">
        <v>1029</v>
      </c>
      <c r="Z2232">
        <v>0.5</v>
      </c>
      <c r="AA2232" s="87">
        <v>1</v>
      </c>
      <c r="AB2232" s="87">
        <v>570.93499999999995</v>
      </c>
      <c r="AC2232" s="105"/>
      <c r="AD2232" s="105" t="s">
        <v>29280</v>
      </c>
      <c r="AE2232" t="s">
        <v>14177</v>
      </c>
      <c r="AF2232" s="128" t="str">
        <f>_xlfn.XLOOKUP(Razão[[#This Row],[Ano]]&amp;Razão[[#This Row],[Mês]],Tabela11[Chave],Tabela11[Safra],,0)</f>
        <v>2024/2025</v>
      </c>
      <c r="AG22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33" spans="1:33" x14ac:dyDescent="0.3">
      <c r="A2233">
        <v>2024</v>
      </c>
      <c r="B2233" t="s">
        <v>1084</v>
      </c>
      <c r="C2233" t="s">
        <v>1085</v>
      </c>
      <c r="D2233" t="s">
        <v>1576</v>
      </c>
      <c r="E2233" t="s">
        <v>510</v>
      </c>
      <c r="F2233" t="s">
        <v>1088</v>
      </c>
      <c r="G2233" t="s">
        <v>634</v>
      </c>
      <c r="H2233" t="s">
        <v>1301</v>
      </c>
      <c r="I2233">
        <v>41203001</v>
      </c>
      <c r="J2233" t="s">
        <v>984</v>
      </c>
      <c r="K2233">
        <v>160</v>
      </c>
      <c r="L2233" t="s">
        <v>1168</v>
      </c>
      <c r="M2233">
        <v>8</v>
      </c>
      <c r="N2233" t="s">
        <v>1017</v>
      </c>
      <c r="O2233" t="s">
        <v>984</v>
      </c>
      <c r="P2233" t="s">
        <v>14164</v>
      </c>
      <c r="Q2233" t="s">
        <v>14</v>
      </c>
      <c r="R2233" t="s">
        <v>871</v>
      </c>
      <c r="S2233" t="s">
        <v>806</v>
      </c>
      <c r="X2233" t="s">
        <v>1028</v>
      </c>
      <c r="Y2233" t="s">
        <v>1028</v>
      </c>
      <c r="AA2233" s="87"/>
      <c r="AB2233" s="87">
        <v>13322.470000000001</v>
      </c>
      <c r="AC2233" s="105"/>
      <c r="AD2233" s="105"/>
      <c r="AE2233" t="s">
        <v>14179</v>
      </c>
      <c r="AF2233" s="128" t="str">
        <f>_xlfn.XLOOKUP(Razão[[#This Row],[Ano]]&amp;Razão[[#This Row],[Mês]],Tabela11[Chave],Tabela11[Safra],,0)</f>
        <v>2024/2025</v>
      </c>
      <c r="AG22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34" spans="1:33" x14ac:dyDescent="0.3">
      <c r="A2234">
        <v>2024</v>
      </c>
      <c r="B2234" t="s">
        <v>1084</v>
      </c>
      <c r="C2234" t="s">
        <v>1085</v>
      </c>
      <c r="D2234" t="s">
        <v>2238</v>
      </c>
      <c r="E2234" t="s">
        <v>510</v>
      </c>
      <c r="F2234" t="s">
        <v>1088</v>
      </c>
      <c r="G2234" t="s">
        <v>634</v>
      </c>
      <c r="H2234" t="s">
        <v>1301</v>
      </c>
      <c r="I2234">
        <v>41203002</v>
      </c>
      <c r="J2234" t="s">
        <v>985</v>
      </c>
      <c r="K2234">
        <v>164</v>
      </c>
      <c r="L2234" t="s">
        <v>1032</v>
      </c>
      <c r="M2234">
        <v>8</v>
      </c>
      <c r="N2234" t="s">
        <v>1017</v>
      </c>
      <c r="O2234" t="s">
        <v>985</v>
      </c>
      <c r="P2234" t="s">
        <v>14163</v>
      </c>
      <c r="Q2234" t="s">
        <v>14</v>
      </c>
      <c r="R2234" t="s">
        <v>871</v>
      </c>
      <c r="S2234" t="s">
        <v>806</v>
      </c>
      <c r="X2234" t="s">
        <v>1032</v>
      </c>
      <c r="Y2234" t="s">
        <v>1032</v>
      </c>
      <c r="AA2234" s="87"/>
      <c r="AB2234" s="87">
        <v>2658.89</v>
      </c>
      <c r="AC2234" s="105"/>
      <c r="AD2234" s="105"/>
      <c r="AE2234" t="s">
        <v>14178</v>
      </c>
      <c r="AF2234" s="128" t="str">
        <f>_xlfn.XLOOKUP(Razão[[#This Row],[Ano]]&amp;Razão[[#This Row],[Mês]],Tabela11[Chave],Tabela11[Safra],,0)</f>
        <v>2024/2025</v>
      </c>
      <c r="AG22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35" spans="1:33" x14ac:dyDescent="0.3">
      <c r="A2235">
        <v>2024</v>
      </c>
      <c r="B2235" t="s">
        <v>1084</v>
      </c>
      <c r="C2235" t="s">
        <v>1085</v>
      </c>
      <c r="D2235" t="s">
        <v>2238</v>
      </c>
      <c r="E2235" t="s">
        <v>510</v>
      </c>
      <c r="F2235" t="s">
        <v>1088</v>
      </c>
      <c r="G2235" t="s">
        <v>634</v>
      </c>
      <c r="H2235" t="s">
        <v>1301</v>
      </c>
      <c r="I2235">
        <v>41203002</v>
      </c>
      <c r="J2235" t="s">
        <v>985</v>
      </c>
      <c r="K2235">
        <v>164</v>
      </c>
      <c r="L2235" t="s">
        <v>1297</v>
      </c>
      <c r="M2235">
        <v>8</v>
      </c>
      <c r="N2235" t="s">
        <v>1017</v>
      </c>
      <c r="O2235" t="s">
        <v>985</v>
      </c>
      <c r="P2235" t="s">
        <v>14163</v>
      </c>
      <c r="Q2235" t="s">
        <v>14</v>
      </c>
      <c r="R2235" t="s">
        <v>871</v>
      </c>
      <c r="S2235" t="s">
        <v>806</v>
      </c>
      <c r="X2235" t="s">
        <v>1030</v>
      </c>
      <c r="Y2235" t="s">
        <v>1030</v>
      </c>
      <c r="Z2235">
        <v>0.66666666666666663</v>
      </c>
      <c r="AA2235" s="87">
        <v>0.5</v>
      </c>
      <c r="AB2235" s="87">
        <v>482.27333333333331</v>
      </c>
      <c r="AC2235" s="105"/>
      <c r="AD2235" s="105" t="s">
        <v>14159</v>
      </c>
      <c r="AE2235" t="s">
        <v>14178</v>
      </c>
      <c r="AF2235" s="128" t="str">
        <f>_xlfn.XLOOKUP(Razão[[#This Row],[Ano]]&amp;Razão[[#This Row],[Mês]],Tabela11[Chave],Tabela11[Safra],,0)</f>
        <v>2024/2025</v>
      </c>
      <c r="AG22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36" spans="1:33" x14ac:dyDescent="0.3">
      <c r="A2236">
        <v>2024</v>
      </c>
      <c r="B2236" t="s">
        <v>1084</v>
      </c>
      <c r="C2236" t="s">
        <v>1085</v>
      </c>
      <c r="D2236" t="s">
        <v>2238</v>
      </c>
      <c r="E2236" t="s">
        <v>510</v>
      </c>
      <c r="F2236" t="s">
        <v>1088</v>
      </c>
      <c r="G2236" t="s">
        <v>634</v>
      </c>
      <c r="H2236" t="s">
        <v>1301</v>
      </c>
      <c r="I2236">
        <v>41203002</v>
      </c>
      <c r="J2236" t="s">
        <v>985</v>
      </c>
      <c r="K2236">
        <v>164</v>
      </c>
      <c r="L2236" t="s">
        <v>1297</v>
      </c>
      <c r="M2236">
        <v>8</v>
      </c>
      <c r="N2236" t="s">
        <v>1017</v>
      </c>
      <c r="O2236" t="s">
        <v>985</v>
      </c>
      <c r="P2236" t="s">
        <v>14163</v>
      </c>
      <c r="Q2236" t="s">
        <v>14</v>
      </c>
      <c r="R2236" t="s">
        <v>871</v>
      </c>
      <c r="S2236" t="s">
        <v>806</v>
      </c>
      <c r="X2236" t="s">
        <v>1030</v>
      </c>
      <c r="Y2236" t="s">
        <v>1030</v>
      </c>
      <c r="Z2236">
        <v>0.33333333333333331</v>
      </c>
      <c r="AA2236" s="87">
        <v>1</v>
      </c>
      <c r="AB2236" s="87">
        <v>482.27333333333331</v>
      </c>
      <c r="AC2236" s="105"/>
      <c r="AD2236" s="105" t="s">
        <v>29279</v>
      </c>
      <c r="AE2236" t="s">
        <v>14177</v>
      </c>
      <c r="AF2236" s="128" t="str">
        <f>_xlfn.XLOOKUP(Razão[[#This Row],[Ano]]&amp;Razão[[#This Row],[Mês]],Tabela11[Chave],Tabela11[Safra],,0)</f>
        <v>2024/2025</v>
      </c>
      <c r="AG22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37" spans="1:33" x14ac:dyDescent="0.3">
      <c r="A2237">
        <v>2024</v>
      </c>
      <c r="B2237" t="s">
        <v>1084</v>
      </c>
      <c r="C2237" t="s">
        <v>1085</v>
      </c>
      <c r="D2237" t="s">
        <v>2238</v>
      </c>
      <c r="E2237" t="s">
        <v>510</v>
      </c>
      <c r="F2237" t="s">
        <v>1088</v>
      </c>
      <c r="G2237" t="s">
        <v>634</v>
      </c>
      <c r="H2237" t="s">
        <v>1301</v>
      </c>
      <c r="I2237">
        <v>41203002</v>
      </c>
      <c r="J2237" t="s">
        <v>985</v>
      </c>
      <c r="K2237">
        <v>164</v>
      </c>
      <c r="L2237" t="s">
        <v>1029</v>
      </c>
      <c r="M2237">
        <v>8</v>
      </c>
      <c r="N2237" t="s">
        <v>1017</v>
      </c>
      <c r="O2237" t="s">
        <v>985</v>
      </c>
      <c r="P2237" t="s">
        <v>14163</v>
      </c>
      <c r="Q2237" t="s">
        <v>14</v>
      </c>
      <c r="R2237" t="s">
        <v>871</v>
      </c>
      <c r="S2237" t="s">
        <v>806</v>
      </c>
      <c r="X2237" t="s">
        <v>1029</v>
      </c>
      <c r="Y2237" t="s">
        <v>1029</v>
      </c>
      <c r="Z2237">
        <v>0.5</v>
      </c>
      <c r="AA2237" s="87">
        <v>1</v>
      </c>
      <c r="AB2237" s="87">
        <v>956.005</v>
      </c>
      <c r="AC2237" s="105"/>
      <c r="AD2237" s="105" t="s">
        <v>14159</v>
      </c>
      <c r="AE2237" t="s">
        <v>14178</v>
      </c>
      <c r="AF2237" s="128" t="str">
        <f>_xlfn.XLOOKUP(Razão[[#This Row],[Ano]]&amp;Razão[[#This Row],[Mês]],Tabela11[Chave],Tabela11[Safra],,0)</f>
        <v>2024/2025</v>
      </c>
      <c r="AG22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38" spans="1:33" x14ac:dyDescent="0.3">
      <c r="A2238">
        <v>2024</v>
      </c>
      <c r="B2238" t="s">
        <v>1084</v>
      </c>
      <c r="C2238" t="s">
        <v>1085</v>
      </c>
      <c r="D2238" t="s">
        <v>2238</v>
      </c>
      <c r="E2238" t="s">
        <v>510</v>
      </c>
      <c r="F2238" t="s">
        <v>1088</v>
      </c>
      <c r="G2238" t="s">
        <v>634</v>
      </c>
      <c r="H2238" t="s">
        <v>1301</v>
      </c>
      <c r="I2238">
        <v>41203002</v>
      </c>
      <c r="J2238" t="s">
        <v>985</v>
      </c>
      <c r="K2238">
        <v>164</v>
      </c>
      <c r="L2238" t="s">
        <v>1029</v>
      </c>
      <c r="M2238">
        <v>8</v>
      </c>
      <c r="N2238" t="s">
        <v>1017</v>
      </c>
      <c r="O2238" t="s">
        <v>985</v>
      </c>
      <c r="P2238" t="s">
        <v>14163</v>
      </c>
      <c r="Q2238" t="s">
        <v>14</v>
      </c>
      <c r="R2238" t="s">
        <v>871</v>
      </c>
      <c r="S2238" t="s">
        <v>806</v>
      </c>
      <c r="X2238" t="s">
        <v>1029</v>
      </c>
      <c r="Y2238" t="s">
        <v>1029</v>
      </c>
      <c r="Z2238">
        <v>0.5</v>
      </c>
      <c r="AA2238" s="87">
        <v>1</v>
      </c>
      <c r="AB2238" s="87">
        <v>956.005</v>
      </c>
      <c r="AC2238" s="105"/>
      <c r="AD2238" s="105" t="s">
        <v>29280</v>
      </c>
      <c r="AE2238" t="s">
        <v>14177</v>
      </c>
      <c r="AF2238" s="128" t="str">
        <f>_xlfn.XLOOKUP(Razão[[#This Row],[Ano]]&amp;Razão[[#This Row],[Mês]],Tabela11[Chave],Tabela11[Safra],,0)</f>
        <v>2024/2025</v>
      </c>
      <c r="AG22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39" spans="1:33" x14ac:dyDescent="0.3">
      <c r="A2239">
        <v>2024</v>
      </c>
      <c r="B2239" t="s">
        <v>1084</v>
      </c>
      <c r="C2239" t="s">
        <v>1085</v>
      </c>
      <c r="D2239" t="s">
        <v>2238</v>
      </c>
      <c r="E2239" t="s">
        <v>510</v>
      </c>
      <c r="F2239" t="s">
        <v>1088</v>
      </c>
      <c r="G2239" t="s">
        <v>634</v>
      </c>
      <c r="H2239" t="s">
        <v>1301</v>
      </c>
      <c r="I2239">
        <v>41203002</v>
      </c>
      <c r="J2239" t="s">
        <v>985</v>
      </c>
      <c r="K2239">
        <v>164</v>
      </c>
      <c r="L2239" t="s">
        <v>1168</v>
      </c>
      <c r="M2239">
        <v>8</v>
      </c>
      <c r="N2239" t="s">
        <v>1017</v>
      </c>
      <c r="O2239" t="s">
        <v>985</v>
      </c>
      <c r="P2239" t="s">
        <v>14164</v>
      </c>
      <c r="Q2239" t="s">
        <v>14</v>
      </c>
      <c r="R2239" t="s">
        <v>871</v>
      </c>
      <c r="S2239" t="s">
        <v>806</v>
      </c>
      <c r="X2239" t="s">
        <v>1028</v>
      </c>
      <c r="Y2239" t="s">
        <v>1028</v>
      </c>
      <c r="AA2239" s="87"/>
      <c r="AB2239" s="87">
        <v>2000.86</v>
      </c>
      <c r="AC2239" s="105"/>
      <c r="AD2239" s="105"/>
      <c r="AE2239" t="s">
        <v>14179</v>
      </c>
      <c r="AF2239" s="128" t="str">
        <f>_xlfn.XLOOKUP(Razão[[#This Row],[Ano]]&amp;Razão[[#This Row],[Mês]],Tabela11[Chave],Tabela11[Safra],,0)</f>
        <v>2024/2025</v>
      </c>
      <c r="AG22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40" spans="1:33" x14ac:dyDescent="0.3">
      <c r="A2240">
        <v>2024</v>
      </c>
      <c r="B2240" t="s">
        <v>1084</v>
      </c>
      <c r="C2240" t="s">
        <v>1085</v>
      </c>
      <c r="D2240" t="s">
        <v>1202</v>
      </c>
      <c r="E2240" t="s">
        <v>510</v>
      </c>
      <c r="F2240" t="s">
        <v>1088</v>
      </c>
      <c r="G2240" t="s">
        <v>634</v>
      </c>
      <c r="H2240" t="s">
        <v>1174</v>
      </c>
      <c r="I2240">
        <v>41205002</v>
      </c>
      <c r="J2240" t="s">
        <v>1008</v>
      </c>
      <c r="K2240">
        <v>515</v>
      </c>
      <c r="L2240" t="s">
        <v>1029</v>
      </c>
      <c r="M2240">
        <v>9</v>
      </c>
      <c r="N2240" t="s">
        <v>1017</v>
      </c>
      <c r="O2240" t="s">
        <v>1008</v>
      </c>
      <c r="P2240" t="s">
        <v>14163</v>
      </c>
      <c r="Q2240" t="s">
        <v>4931</v>
      </c>
      <c r="R2240" t="s">
        <v>864</v>
      </c>
      <c r="S2240" t="s">
        <v>806</v>
      </c>
      <c r="X2240" t="s">
        <v>1029</v>
      </c>
      <c r="Y2240" t="s">
        <v>1029</v>
      </c>
      <c r="Z2240">
        <v>0.5</v>
      </c>
      <c r="AA2240" s="87">
        <v>1</v>
      </c>
      <c r="AB2240" s="87">
        <v>44.1</v>
      </c>
      <c r="AC2240" s="105"/>
      <c r="AD2240" s="105" t="s">
        <v>14159</v>
      </c>
      <c r="AE2240" t="s">
        <v>14178</v>
      </c>
      <c r="AF2240" s="128" t="str">
        <f>_xlfn.XLOOKUP(Razão[[#This Row],[Ano]]&amp;Razão[[#This Row],[Mês]],Tabela11[Chave],Tabela11[Safra],,0)</f>
        <v>2024/2025</v>
      </c>
      <c r="AG22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41" spans="1:33" x14ac:dyDescent="0.3">
      <c r="A2241">
        <v>2024</v>
      </c>
      <c r="B2241" t="s">
        <v>1084</v>
      </c>
      <c r="C2241" t="s">
        <v>1085</v>
      </c>
      <c r="D2241" t="s">
        <v>1202</v>
      </c>
      <c r="E2241" t="s">
        <v>510</v>
      </c>
      <c r="F2241" t="s">
        <v>1088</v>
      </c>
      <c r="G2241" t="s">
        <v>634</v>
      </c>
      <c r="H2241" t="s">
        <v>1174</v>
      </c>
      <c r="I2241">
        <v>41205002</v>
      </c>
      <c r="J2241" t="s">
        <v>1008</v>
      </c>
      <c r="K2241">
        <v>515</v>
      </c>
      <c r="L2241" t="s">
        <v>1029</v>
      </c>
      <c r="M2241">
        <v>9</v>
      </c>
      <c r="N2241" t="s">
        <v>1017</v>
      </c>
      <c r="O2241" t="s">
        <v>1008</v>
      </c>
      <c r="P2241" t="s">
        <v>14163</v>
      </c>
      <c r="Q2241" t="s">
        <v>4931</v>
      </c>
      <c r="R2241" t="s">
        <v>864</v>
      </c>
      <c r="S2241" t="s">
        <v>806</v>
      </c>
      <c r="X2241" t="s">
        <v>1029</v>
      </c>
      <c r="Y2241" t="s">
        <v>1029</v>
      </c>
      <c r="Z2241">
        <v>0.5</v>
      </c>
      <c r="AA2241" s="87">
        <v>1</v>
      </c>
      <c r="AB2241" s="87">
        <v>44.1</v>
      </c>
      <c r="AC2241" s="105"/>
      <c r="AD2241" s="105" t="s">
        <v>29280</v>
      </c>
      <c r="AE2241" t="s">
        <v>14177</v>
      </c>
      <c r="AF2241" s="128" t="str">
        <f>_xlfn.XLOOKUP(Razão[[#This Row],[Ano]]&amp;Razão[[#This Row],[Mês]],Tabela11[Chave],Tabela11[Safra],,0)</f>
        <v>2024/2025</v>
      </c>
      <c r="AG22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42" spans="1:33" x14ac:dyDescent="0.3">
      <c r="A2242">
        <v>2024</v>
      </c>
      <c r="B2242" t="s">
        <v>1084</v>
      </c>
      <c r="C2242" t="s">
        <v>1085</v>
      </c>
      <c r="D2242" t="s">
        <v>1202</v>
      </c>
      <c r="E2242" t="s">
        <v>510</v>
      </c>
      <c r="F2242" t="s">
        <v>1088</v>
      </c>
      <c r="G2242" t="s">
        <v>513</v>
      </c>
      <c r="H2242" t="s">
        <v>1203</v>
      </c>
      <c r="I2242">
        <v>41101051</v>
      </c>
      <c r="J2242" t="s">
        <v>911</v>
      </c>
      <c r="K2242">
        <v>168</v>
      </c>
      <c r="L2242" t="s">
        <v>1168</v>
      </c>
      <c r="M2242">
        <v>9</v>
      </c>
      <c r="N2242" t="s">
        <v>1020</v>
      </c>
      <c r="O2242" t="s">
        <v>911</v>
      </c>
      <c r="P2242" t="s">
        <v>14164</v>
      </c>
      <c r="Q2242" t="s">
        <v>4942</v>
      </c>
      <c r="R2242" t="s">
        <v>867</v>
      </c>
      <c r="S2242" t="s">
        <v>806</v>
      </c>
      <c r="X2242" t="s">
        <v>1028</v>
      </c>
      <c r="Y2242" t="s">
        <v>1028</v>
      </c>
      <c r="AA2242" s="87"/>
      <c r="AB2242" s="87">
        <v>5042.99</v>
      </c>
      <c r="AC2242" s="105"/>
      <c r="AD2242" s="105"/>
      <c r="AE2242" t="s">
        <v>14179</v>
      </c>
      <c r="AF2242" s="128" t="str">
        <f>_xlfn.XLOOKUP(Razão[[#This Row],[Ano]]&amp;Razão[[#This Row],[Mês]],Tabela11[Chave],Tabela11[Safra],,0)</f>
        <v>2024/2025</v>
      </c>
      <c r="AG22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43" spans="1:33" x14ac:dyDescent="0.3">
      <c r="A2243">
        <v>2024</v>
      </c>
      <c r="B2243" t="s">
        <v>1084</v>
      </c>
      <c r="C2243" t="s">
        <v>1085</v>
      </c>
      <c r="D2243" t="s">
        <v>1202</v>
      </c>
      <c r="E2243" t="s">
        <v>510</v>
      </c>
      <c r="F2243" t="s">
        <v>1088</v>
      </c>
      <c r="G2243" t="s">
        <v>634</v>
      </c>
      <c r="H2243" t="s">
        <v>1213</v>
      </c>
      <c r="I2243">
        <v>41201009</v>
      </c>
      <c r="J2243" t="s">
        <v>963</v>
      </c>
      <c r="K2243">
        <v>187</v>
      </c>
      <c r="L2243" t="s">
        <v>1168</v>
      </c>
      <c r="M2243">
        <v>9</v>
      </c>
      <c r="N2243" t="s">
        <v>1017</v>
      </c>
      <c r="O2243" t="s">
        <v>963</v>
      </c>
      <c r="P2243" t="s">
        <v>14164</v>
      </c>
      <c r="Q2243" t="s">
        <v>4942</v>
      </c>
      <c r="R2243" t="s">
        <v>870</v>
      </c>
      <c r="S2243" t="s">
        <v>806</v>
      </c>
      <c r="X2243" t="s">
        <v>1028</v>
      </c>
      <c r="Y2243" t="s">
        <v>1028</v>
      </c>
      <c r="AA2243" s="87"/>
      <c r="AB2243" s="87">
        <v>54.46</v>
      </c>
      <c r="AC2243" s="105"/>
      <c r="AD2243" s="105"/>
      <c r="AE2243" t="s">
        <v>14179</v>
      </c>
      <c r="AF2243" s="128" t="str">
        <f>_xlfn.XLOOKUP(Razão[[#This Row],[Ano]]&amp;Razão[[#This Row],[Mês]],Tabela11[Chave],Tabela11[Safra],,0)</f>
        <v>2024/2025</v>
      </c>
      <c r="AG22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44" spans="1:33" x14ac:dyDescent="0.3">
      <c r="A2244">
        <v>2024</v>
      </c>
      <c r="B2244" t="s">
        <v>1084</v>
      </c>
      <c r="C2244" t="s">
        <v>1085</v>
      </c>
      <c r="D2244" t="s">
        <v>1087</v>
      </c>
      <c r="E2244" t="s">
        <v>510</v>
      </c>
      <c r="F2244" t="s">
        <v>1088</v>
      </c>
      <c r="G2244" t="s">
        <v>634</v>
      </c>
      <c r="H2244" t="s">
        <v>1213</v>
      </c>
      <c r="I2244">
        <v>41201004</v>
      </c>
      <c r="J2244" t="s">
        <v>959</v>
      </c>
      <c r="K2244">
        <v>172</v>
      </c>
      <c r="L2244" t="s">
        <v>1025</v>
      </c>
      <c r="M2244">
        <v>9</v>
      </c>
      <c r="N2244" t="s">
        <v>1017</v>
      </c>
      <c r="O2244" t="s">
        <v>959</v>
      </c>
      <c r="P2244" t="s">
        <v>14163</v>
      </c>
      <c r="Q2244" t="s">
        <v>14</v>
      </c>
      <c r="R2244" t="s">
        <v>870</v>
      </c>
      <c r="S2244" t="s">
        <v>806</v>
      </c>
      <c r="X2244" t="s">
        <v>1025</v>
      </c>
      <c r="Y2244" t="s">
        <v>1026</v>
      </c>
      <c r="Z2244">
        <v>1</v>
      </c>
      <c r="AA2244" s="87">
        <v>1</v>
      </c>
      <c r="AB2244" s="87">
        <v>54.87</v>
      </c>
      <c r="AC2244" s="105"/>
      <c r="AD2244" s="105" t="s">
        <v>14159</v>
      </c>
      <c r="AE2244" t="s">
        <v>14178</v>
      </c>
      <c r="AF2244" s="128" t="str">
        <f>_xlfn.XLOOKUP(Razão[[#This Row],[Ano]]&amp;Razão[[#This Row],[Mês]],Tabela11[Chave],Tabela11[Safra],,0)</f>
        <v>2024/2025</v>
      </c>
      <c r="AG22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45" spans="1:33" x14ac:dyDescent="0.3">
      <c r="A2245">
        <v>2024</v>
      </c>
      <c r="B2245" t="s">
        <v>1084</v>
      </c>
      <c r="C2245" t="s">
        <v>1085</v>
      </c>
      <c r="D2245" t="s">
        <v>1087</v>
      </c>
      <c r="E2245" t="s">
        <v>510</v>
      </c>
      <c r="F2245" t="s">
        <v>1088</v>
      </c>
      <c r="G2245" t="s">
        <v>634</v>
      </c>
      <c r="H2245" t="s">
        <v>1213</v>
      </c>
      <c r="I2245">
        <v>41201004</v>
      </c>
      <c r="J2245" t="s">
        <v>959</v>
      </c>
      <c r="K2245">
        <v>172</v>
      </c>
      <c r="L2245" t="s">
        <v>1025</v>
      </c>
      <c r="M2245">
        <v>9</v>
      </c>
      <c r="N2245" t="s">
        <v>1017</v>
      </c>
      <c r="O2245" t="s">
        <v>959</v>
      </c>
      <c r="P2245" t="s">
        <v>14163</v>
      </c>
      <c r="Q2245" t="s">
        <v>14</v>
      </c>
      <c r="R2245" t="s">
        <v>870</v>
      </c>
      <c r="S2245" t="s">
        <v>806</v>
      </c>
      <c r="X2245" t="s">
        <v>1025</v>
      </c>
      <c r="Y2245" t="s">
        <v>1025</v>
      </c>
      <c r="Z2245">
        <v>1</v>
      </c>
      <c r="AA2245" s="87">
        <v>1</v>
      </c>
      <c r="AB2245" s="87">
        <v>54.87</v>
      </c>
      <c r="AC2245" s="105"/>
      <c r="AD2245" s="105" t="s">
        <v>14159</v>
      </c>
      <c r="AE2245" t="s">
        <v>14178</v>
      </c>
      <c r="AF2245" s="128" t="str">
        <f>_xlfn.XLOOKUP(Razão[[#This Row],[Ano]]&amp;Razão[[#This Row],[Mês]],Tabela11[Chave],Tabela11[Safra],,0)</f>
        <v>2024/2025</v>
      </c>
      <c r="AG22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46" spans="1:33" x14ac:dyDescent="0.3">
      <c r="A2246">
        <v>2024</v>
      </c>
      <c r="B2246" t="s">
        <v>1084</v>
      </c>
      <c r="C2246" t="s">
        <v>1085</v>
      </c>
      <c r="D2246" t="s">
        <v>1202</v>
      </c>
      <c r="E2246" t="s">
        <v>510</v>
      </c>
      <c r="F2246" t="s">
        <v>1088</v>
      </c>
      <c r="G2246" t="s">
        <v>513</v>
      </c>
      <c r="H2246" t="s">
        <v>1089</v>
      </c>
      <c r="I2246">
        <v>41103002</v>
      </c>
      <c r="J2246" t="s">
        <v>921</v>
      </c>
      <c r="K2246">
        <v>155</v>
      </c>
      <c r="L2246" t="s">
        <v>1365</v>
      </c>
      <c r="M2246">
        <v>9</v>
      </c>
      <c r="N2246" t="s">
        <v>1019</v>
      </c>
      <c r="O2246" t="s">
        <v>921</v>
      </c>
      <c r="P2246" t="s">
        <v>14163</v>
      </c>
      <c r="Q2246" t="s">
        <v>4971</v>
      </c>
      <c r="R2246" t="s">
        <v>868</v>
      </c>
      <c r="S2246" t="s">
        <v>806</v>
      </c>
      <c r="X2246" t="s">
        <v>1031</v>
      </c>
      <c r="Y2246" t="s">
        <v>1031</v>
      </c>
      <c r="Z2246">
        <v>1</v>
      </c>
      <c r="AA2246" s="87">
        <v>0.5</v>
      </c>
      <c r="AB2246" s="87">
        <v>2118</v>
      </c>
      <c r="AC2246" s="105"/>
      <c r="AD2246" s="105" t="s">
        <v>29279</v>
      </c>
      <c r="AE2246" t="s">
        <v>14177</v>
      </c>
      <c r="AF2246" s="128" t="str">
        <f>_xlfn.XLOOKUP(Razão[[#This Row],[Ano]]&amp;Razão[[#This Row],[Mês]],Tabela11[Chave],Tabela11[Safra],,0)</f>
        <v>2024/2025</v>
      </c>
      <c r="AG22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47" spans="1:33" x14ac:dyDescent="0.3">
      <c r="A2247">
        <v>2024</v>
      </c>
      <c r="B2247" t="s">
        <v>1084</v>
      </c>
      <c r="C2247" t="s">
        <v>1085</v>
      </c>
      <c r="D2247" t="s">
        <v>1202</v>
      </c>
      <c r="E2247" t="s">
        <v>510</v>
      </c>
      <c r="F2247" t="s">
        <v>1088</v>
      </c>
      <c r="G2247" t="s">
        <v>513</v>
      </c>
      <c r="H2247" t="s">
        <v>1130</v>
      </c>
      <c r="I2247">
        <v>41104002</v>
      </c>
      <c r="J2247" t="s">
        <v>933</v>
      </c>
      <c r="K2247">
        <v>166</v>
      </c>
      <c r="L2247" t="s">
        <v>1029</v>
      </c>
      <c r="M2247">
        <v>9</v>
      </c>
      <c r="N2247" t="s">
        <v>1019</v>
      </c>
      <c r="O2247" t="s">
        <v>933</v>
      </c>
      <c r="P2247" t="s">
        <v>14163</v>
      </c>
      <c r="Q2247" t="s">
        <v>4976</v>
      </c>
      <c r="R2247" t="s">
        <v>869</v>
      </c>
      <c r="S2247" t="s">
        <v>806</v>
      </c>
      <c r="X2247" t="s">
        <v>1029</v>
      </c>
      <c r="Y2247" t="s">
        <v>1029</v>
      </c>
      <c r="Z2247">
        <v>0.5</v>
      </c>
      <c r="AA2247" s="87">
        <v>1</v>
      </c>
      <c r="AB2247" s="87">
        <v>625</v>
      </c>
      <c r="AC2247" s="105"/>
      <c r="AD2247" s="105" t="s">
        <v>14159</v>
      </c>
      <c r="AE2247" t="s">
        <v>14178</v>
      </c>
      <c r="AF2247" s="128" t="str">
        <f>_xlfn.XLOOKUP(Razão[[#This Row],[Ano]]&amp;Razão[[#This Row],[Mês]],Tabela11[Chave],Tabela11[Safra],,0)</f>
        <v>2024/2025</v>
      </c>
      <c r="AG22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48" spans="1:33" x14ac:dyDescent="0.3">
      <c r="A2248">
        <v>2024</v>
      </c>
      <c r="B2248" t="s">
        <v>1084</v>
      </c>
      <c r="C2248" t="s">
        <v>1085</v>
      </c>
      <c r="D2248" t="s">
        <v>1202</v>
      </c>
      <c r="E2248" t="s">
        <v>510</v>
      </c>
      <c r="F2248" t="s">
        <v>1088</v>
      </c>
      <c r="G2248" t="s">
        <v>513</v>
      </c>
      <c r="H2248" t="s">
        <v>1130</v>
      </c>
      <c r="I2248">
        <v>41104002</v>
      </c>
      <c r="J2248" t="s">
        <v>933</v>
      </c>
      <c r="K2248">
        <v>166</v>
      </c>
      <c r="L2248" t="s">
        <v>1029</v>
      </c>
      <c r="M2248">
        <v>9</v>
      </c>
      <c r="N2248" t="s">
        <v>1019</v>
      </c>
      <c r="O2248" t="s">
        <v>933</v>
      </c>
      <c r="P2248" t="s">
        <v>14163</v>
      </c>
      <c r="Q2248" t="s">
        <v>4976</v>
      </c>
      <c r="R2248" t="s">
        <v>869</v>
      </c>
      <c r="S2248" t="s">
        <v>806</v>
      </c>
      <c r="X2248" t="s">
        <v>1029</v>
      </c>
      <c r="Y2248" t="s">
        <v>1029</v>
      </c>
      <c r="Z2248">
        <v>0.5</v>
      </c>
      <c r="AA2248" s="87">
        <v>1</v>
      </c>
      <c r="AB2248" s="87">
        <v>625</v>
      </c>
      <c r="AC2248" s="105"/>
      <c r="AD2248" s="105" t="s">
        <v>29280</v>
      </c>
      <c r="AE2248" t="s">
        <v>14177</v>
      </c>
      <c r="AF2248" s="128" t="str">
        <f>_xlfn.XLOOKUP(Razão[[#This Row],[Ano]]&amp;Razão[[#This Row],[Mês]],Tabela11[Chave],Tabela11[Safra],,0)</f>
        <v>2024/2025</v>
      </c>
      <c r="AG22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49" spans="1:33" x14ac:dyDescent="0.3">
      <c r="A2249">
        <v>2024</v>
      </c>
      <c r="B2249" t="s">
        <v>1084</v>
      </c>
      <c r="C2249" t="s">
        <v>1085</v>
      </c>
      <c r="D2249" t="s">
        <v>1087</v>
      </c>
      <c r="E2249" t="s">
        <v>510</v>
      </c>
      <c r="F2249" t="s">
        <v>1088</v>
      </c>
      <c r="G2249" t="s">
        <v>513</v>
      </c>
      <c r="H2249" t="s">
        <v>1089</v>
      </c>
      <c r="I2249">
        <v>41103001</v>
      </c>
      <c r="J2249" t="s">
        <v>920</v>
      </c>
      <c r="K2249">
        <v>154</v>
      </c>
      <c r="L2249" t="s">
        <v>1168</v>
      </c>
      <c r="M2249">
        <v>9</v>
      </c>
      <c r="N2249" t="s">
        <v>1019</v>
      </c>
      <c r="O2249" t="s">
        <v>920</v>
      </c>
      <c r="P2249" t="s">
        <v>14164</v>
      </c>
      <c r="Q2249" t="s">
        <v>14</v>
      </c>
      <c r="R2249" t="s">
        <v>868</v>
      </c>
      <c r="S2249" t="s">
        <v>806</v>
      </c>
      <c r="X2249" t="s">
        <v>1028</v>
      </c>
      <c r="Y2249" t="s">
        <v>1028</v>
      </c>
      <c r="AA2249" s="87"/>
      <c r="AB2249" s="87">
        <v>4500</v>
      </c>
      <c r="AC2249" s="105"/>
      <c r="AD2249" s="105"/>
      <c r="AE2249" t="s">
        <v>14179</v>
      </c>
      <c r="AF2249" s="128" t="str">
        <f>_xlfn.XLOOKUP(Razão[[#This Row],[Ano]]&amp;Razão[[#This Row],[Mês]],Tabela11[Chave],Tabela11[Safra],,0)</f>
        <v>2024/2025</v>
      </c>
      <c r="AG22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50" spans="1:33" x14ac:dyDescent="0.3">
      <c r="A2250">
        <v>2024</v>
      </c>
      <c r="B2250" t="s">
        <v>1084</v>
      </c>
      <c r="C2250" t="s">
        <v>1085</v>
      </c>
      <c r="D2250" t="s">
        <v>1087</v>
      </c>
      <c r="E2250" t="s">
        <v>510</v>
      </c>
      <c r="F2250" t="s">
        <v>1088</v>
      </c>
      <c r="G2250" t="s">
        <v>634</v>
      </c>
      <c r="H2250" t="s">
        <v>1174</v>
      </c>
      <c r="I2250">
        <v>41205003</v>
      </c>
      <c r="J2250" t="s">
        <v>1009</v>
      </c>
      <c r="K2250">
        <v>524</v>
      </c>
      <c r="L2250" t="s">
        <v>1168</v>
      </c>
      <c r="M2250">
        <v>9</v>
      </c>
      <c r="N2250" t="s">
        <v>1017</v>
      </c>
      <c r="O2250" t="s">
        <v>1009</v>
      </c>
      <c r="P2250" t="s">
        <v>14164</v>
      </c>
      <c r="Q2250" t="s">
        <v>14</v>
      </c>
      <c r="R2250" t="s">
        <v>864</v>
      </c>
      <c r="S2250" t="s">
        <v>806</v>
      </c>
      <c r="X2250" t="s">
        <v>1028</v>
      </c>
      <c r="Y2250" t="s">
        <v>1028</v>
      </c>
      <c r="AA2250" s="87"/>
      <c r="AB2250" s="87">
        <v>4843.82</v>
      </c>
      <c r="AC2250" s="105"/>
      <c r="AD2250" s="105"/>
      <c r="AE2250" t="s">
        <v>14179</v>
      </c>
      <c r="AF2250" s="128" t="str">
        <f>_xlfn.XLOOKUP(Razão[[#This Row],[Ano]]&amp;Razão[[#This Row],[Mês]],Tabela11[Chave],Tabela11[Safra],,0)</f>
        <v>2024/2025</v>
      </c>
      <c r="AG22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51" spans="1:33" x14ac:dyDescent="0.3">
      <c r="A2251">
        <v>2024</v>
      </c>
      <c r="B2251" t="s">
        <v>1084</v>
      </c>
      <c r="C2251" t="s">
        <v>1085</v>
      </c>
      <c r="D2251" t="s">
        <v>1087</v>
      </c>
      <c r="E2251" t="s">
        <v>510</v>
      </c>
      <c r="F2251" t="s">
        <v>1088</v>
      </c>
      <c r="G2251" t="s">
        <v>513</v>
      </c>
      <c r="H2251" t="s">
        <v>1089</v>
      </c>
      <c r="I2251">
        <v>41103001</v>
      </c>
      <c r="J2251" t="s">
        <v>920</v>
      </c>
      <c r="K2251">
        <v>154</v>
      </c>
      <c r="L2251" t="s">
        <v>1029</v>
      </c>
      <c r="M2251">
        <v>9</v>
      </c>
      <c r="N2251" t="s">
        <v>1019</v>
      </c>
      <c r="O2251" t="s">
        <v>920</v>
      </c>
      <c r="P2251" t="s">
        <v>14163</v>
      </c>
      <c r="Q2251" t="s">
        <v>14</v>
      </c>
      <c r="R2251" t="s">
        <v>868</v>
      </c>
      <c r="S2251" t="s">
        <v>806</v>
      </c>
      <c r="X2251" t="s">
        <v>1029</v>
      </c>
      <c r="Y2251" t="s">
        <v>1029</v>
      </c>
      <c r="Z2251">
        <v>0.5</v>
      </c>
      <c r="AA2251" s="87">
        <v>1</v>
      </c>
      <c r="AB2251" s="87">
        <v>1387</v>
      </c>
      <c r="AC2251" s="105"/>
      <c r="AD2251" s="105" t="s">
        <v>14159</v>
      </c>
      <c r="AE2251" t="s">
        <v>14178</v>
      </c>
      <c r="AF2251" s="128" t="str">
        <f>_xlfn.XLOOKUP(Razão[[#This Row],[Ano]]&amp;Razão[[#This Row],[Mês]],Tabela11[Chave],Tabela11[Safra],,0)</f>
        <v>2024/2025</v>
      </c>
      <c r="AG22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52" spans="1:33" x14ac:dyDescent="0.3">
      <c r="A2252">
        <v>2024</v>
      </c>
      <c r="B2252" t="s">
        <v>1084</v>
      </c>
      <c r="C2252" t="s">
        <v>1085</v>
      </c>
      <c r="D2252" t="s">
        <v>1087</v>
      </c>
      <c r="E2252" t="s">
        <v>510</v>
      </c>
      <c r="F2252" t="s">
        <v>1088</v>
      </c>
      <c r="G2252" t="s">
        <v>513</v>
      </c>
      <c r="H2252" t="s">
        <v>1089</v>
      </c>
      <c r="I2252">
        <v>41103001</v>
      </c>
      <c r="J2252" t="s">
        <v>920</v>
      </c>
      <c r="K2252">
        <v>154</v>
      </c>
      <c r="L2252" t="s">
        <v>1029</v>
      </c>
      <c r="M2252">
        <v>9</v>
      </c>
      <c r="N2252" t="s">
        <v>1019</v>
      </c>
      <c r="O2252" t="s">
        <v>920</v>
      </c>
      <c r="P2252" t="s">
        <v>14163</v>
      </c>
      <c r="Q2252" t="s">
        <v>14</v>
      </c>
      <c r="R2252" t="s">
        <v>868</v>
      </c>
      <c r="S2252" t="s">
        <v>806</v>
      </c>
      <c r="X2252" t="s">
        <v>1029</v>
      </c>
      <c r="Y2252" t="s">
        <v>1029</v>
      </c>
      <c r="Z2252">
        <v>0.5</v>
      </c>
      <c r="AA2252" s="87">
        <v>1</v>
      </c>
      <c r="AB2252" s="87">
        <v>1387</v>
      </c>
      <c r="AC2252" s="105"/>
      <c r="AD2252" s="105" t="s">
        <v>29280</v>
      </c>
      <c r="AE2252" t="s">
        <v>14177</v>
      </c>
      <c r="AF2252" s="128" t="str">
        <f>_xlfn.XLOOKUP(Razão[[#This Row],[Ano]]&amp;Razão[[#This Row],[Mês]],Tabela11[Chave],Tabela11[Safra],,0)</f>
        <v>2024/2025</v>
      </c>
      <c r="AG22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53" spans="1:33" x14ac:dyDescent="0.3">
      <c r="A2253">
        <v>2024</v>
      </c>
      <c r="B2253" t="s">
        <v>1084</v>
      </c>
      <c r="C2253" t="s">
        <v>1085</v>
      </c>
      <c r="D2253" t="s">
        <v>1087</v>
      </c>
      <c r="E2253" t="s">
        <v>510</v>
      </c>
      <c r="F2253" t="s">
        <v>1088</v>
      </c>
      <c r="G2253" t="s">
        <v>513</v>
      </c>
      <c r="H2253" t="s">
        <v>1089</v>
      </c>
      <c r="I2253">
        <v>41103001</v>
      </c>
      <c r="J2253" t="s">
        <v>920</v>
      </c>
      <c r="K2253">
        <v>154</v>
      </c>
      <c r="L2253" t="s">
        <v>1025</v>
      </c>
      <c r="M2253">
        <v>9</v>
      </c>
      <c r="N2253" t="s">
        <v>1019</v>
      </c>
      <c r="O2253" t="s">
        <v>920</v>
      </c>
      <c r="P2253" t="s">
        <v>14163</v>
      </c>
      <c r="Q2253" t="s">
        <v>14</v>
      </c>
      <c r="R2253" t="s">
        <v>868</v>
      </c>
      <c r="S2253" t="s">
        <v>806</v>
      </c>
      <c r="X2253" t="s">
        <v>1025</v>
      </c>
      <c r="Y2253" t="s">
        <v>1025</v>
      </c>
      <c r="Z2253">
        <v>1</v>
      </c>
      <c r="AA2253" s="87">
        <v>1</v>
      </c>
      <c r="AB2253" s="87">
        <v>6938.62</v>
      </c>
      <c r="AC2253" s="105"/>
      <c r="AD2253" s="105" t="s">
        <v>14159</v>
      </c>
      <c r="AE2253" t="s">
        <v>14178</v>
      </c>
      <c r="AF2253" s="128" t="str">
        <f>_xlfn.XLOOKUP(Razão[[#This Row],[Ano]]&amp;Razão[[#This Row],[Mês]],Tabela11[Chave],Tabela11[Safra],,0)</f>
        <v>2024/2025</v>
      </c>
      <c r="AG22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54" spans="1:33" x14ac:dyDescent="0.3">
      <c r="A2254">
        <v>2024</v>
      </c>
      <c r="B2254" t="s">
        <v>1084</v>
      </c>
      <c r="C2254" t="s">
        <v>1085</v>
      </c>
      <c r="D2254" t="s">
        <v>1087</v>
      </c>
      <c r="E2254" t="s">
        <v>510</v>
      </c>
      <c r="F2254" t="s">
        <v>1088</v>
      </c>
      <c r="G2254" t="s">
        <v>513</v>
      </c>
      <c r="H2254" t="s">
        <v>1089</v>
      </c>
      <c r="I2254">
        <v>41103001</v>
      </c>
      <c r="J2254" t="s">
        <v>920</v>
      </c>
      <c r="K2254">
        <v>154</v>
      </c>
      <c r="L2254" t="s">
        <v>1025</v>
      </c>
      <c r="M2254">
        <v>9</v>
      </c>
      <c r="N2254" t="s">
        <v>1019</v>
      </c>
      <c r="O2254" t="s">
        <v>920</v>
      </c>
      <c r="P2254" t="s">
        <v>14163</v>
      </c>
      <c r="Q2254" t="s">
        <v>14</v>
      </c>
      <c r="R2254" t="s">
        <v>868</v>
      </c>
      <c r="S2254" t="s">
        <v>806</v>
      </c>
      <c r="X2254" t="s">
        <v>1025</v>
      </c>
      <c r="Y2254" t="s">
        <v>1026</v>
      </c>
      <c r="Z2254">
        <v>1</v>
      </c>
      <c r="AA2254" s="87">
        <v>1</v>
      </c>
      <c r="AB2254" s="87">
        <v>3943.88</v>
      </c>
      <c r="AC2254" s="105"/>
      <c r="AD2254" s="105" t="s">
        <v>14159</v>
      </c>
      <c r="AE2254" t="s">
        <v>14178</v>
      </c>
      <c r="AF2254" s="128" t="str">
        <f>_xlfn.XLOOKUP(Razão[[#This Row],[Ano]]&amp;Razão[[#This Row],[Mês]],Tabela11[Chave],Tabela11[Safra],,0)</f>
        <v>2024/2025</v>
      </c>
      <c r="AG22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55" spans="1:33" x14ac:dyDescent="0.3">
      <c r="A2255">
        <v>2024</v>
      </c>
      <c r="B2255" t="s">
        <v>1084</v>
      </c>
      <c r="C2255" t="s">
        <v>1085</v>
      </c>
      <c r="D2255" t="s">
        <v>1087</v>
      </c>
      <c r="E2255" t="s">
        <v>510</v>
      </c>
      <c r="F2255" t="s">
        <v>1088</v>
      </c>
      <c r="G2255" t="s">
        <v>513</v>
      </c>
      <c r="H2255" t="s">
        <v>1089</v>
      </c>
      <c r="I2255">
        <v>41103004</v>
      </c>
      <c r="J2255" t="s">
        <v>923</v>
      </c>
      <c r="K2255">
        <v>176</v>
      </c>
      <c r="L2255" t="s">
        <v>1025</v>
      </c>
      <c r="M2255">
        <v>9</v>
      </c>
      <c r="N2255" t="s">
        <v>1020</v>
      </c>
      <c r="O2255" t="s">
        <v>923</v>
      </c>
      <c r="P2255" t="s">
        <v>14163</v>
      </c>
      <c r="Q2255" t="s">
        <v>14</v>
      </c>
      <c r="R2255" t="s">
        <v>868</v>
      </c>
      <c r="S2255" t="s">
        <v>806</v>
      </c>
      <c r="X2255" t="s">
        <v>1025</v>
      </c>
      <c r="Y2255" t="s">
        <v>1025</v>
      </c>
      <c r="Z2255">
        <v>1</v>
      </c>
      <c r="AA2255" s="87">
        <v>1</v>
      </c>
      <c r="AB2255" s="87">
        <v>1297.5</v>
      </c>
      <c r="AC2255" s="105"/>
      <c r="AD2255" s="105" t="s">
        <v>14159</v>
      </c>
      <c r="AE2255" t="s">
        <v>14178</v>
      </c>
      <c r="AF2255" s="128" t="str">
        <f>_xlfn.XLOOKUP(Razão[[#This Row],[Ano]]&amp;Razão[[#This Row],[Mês]],Tabela11[Chave],Tabela11[Safra],,0)</f>
        <v>2024/2025</v>
      </c>
      <c r="AG22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56" spans="1:33" x14ac:dyDescent="0.3">
      <c r="A2256">
        <v>2024</v>
      </c>
      <c r="B2256" t="s">
        <v>1084</v>
      </c>
      <c r="C2256" t="s">
        <v>1085</v>
      </c>
      <c r="D2256" t="s">
        <v>1100</v>
      </c>
      <c r="E2256" t="s">
        <v>510</v>
      </c>
      <c r="F2256" t="s">
        <v>1088</v>
      </c>
      <c r="G2256" t="s">
        <v>634</v>
      </c>
      <c r="H2256" t="s">
        <v>1223</v>
      </c>
      <c r="I2256">
        <v>41202001</v>
      </c>
      <c r="J2256" t="s">
        <v>974</v>
      </c>
      <c r="K2256">
        <v>221</v>
      </c>
      <c r="L2256" t="s">
        <v>1168</v>
      </c>
      <c r="M2256">
        <v>9</v>
      </c>
      <c r="N2256" t="s">
        <v>862</v>
      </c>
      <c r="O2256" t="s">
        <v>974</v>
      </c>
      <c r="P2256" t="s">
        <v>14164</v>
      </c>
      <c r="Q2256" t="s">
        <v>14</v>
      </c>
      <c r="R2256" t="s">
        <v>862</v>
      </c>
      <c r="S2256" t="s">
        <v>806</v>
      </c>
      <c r="X2256" t="s">
        <v>1028</v>
      </c>
      <c r="Y2256" t="s">
        <v>1028</v>
      </c>
      <c r="AA2256" s="87"/>
      <c r="AB2256" s="87">
        <v>12.1</v>
      </c>
      <c r="AC2256" s="105"/>
      <c r="AD2256" s="105"/>
      <c r="AE2256" t="s">
        <v>14179</v>
      </c>
      <c r="AF2256" s="128" t="str">
        <f>_xlfn.XLOOKUP(Razão[[#This Row],[Ano]]&amp;Razão[[#This Row],[Mês]],Tabela11[Chave],Tabela11[Safra],,0)</f>
        <v>2024/2025</v>
      </c>
      <c r="AG22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57" spans="1:33" x14ac:dyDescent="0.3">
      <c r="A2257">
        <v>2024</v>
      </c>
      <c r="B2257" t="s">
        <v>1084</v>
      </c>
      <c r="C2257" t="s">
        <v>1085</v>
      </c>
      <c r="D2257" t="s">
        <v>1202</v>
      </c>
      <c r="E2257" t="s">
        <v>510</v>
      </c>
      <c r="F2257" t="s">
        <v>1088</v>
      </c>
      <c r="G2257" t="s">
        <v>513</v>
      </c>
      <c r="H2257" t="s">
        <v>1203</v>
      </c>
      <c r="I2257">
        <v>41101051</v>
      </c>
      <c r="J2257" t="s">
        <v>911</v>
      </c>
      <c r="K2257">
        <v>168</v>
      </c>
      <c r="L2257" t="s">
        <v>1025</v>
      </c>
      <c r="M2257">
        <v>9</v>
      </c>
      <c r="N2257" t="s">
        <v>1020</v>
      </c>
      <c r="O2257" t="s">
        <v>911</v>
      </c>
      <c r="P2257" t="s">
        <v>14163</v>
      </c>
      <c r="Q2257" t="s">
        <v>5037</v>
      </c>
      <c r="R2257" t="s">
        <v>867</v>
      </c>
      <c r="S2257" t="s">
        <v>806</v>
      </c>
      <c r="X2257" t="s">
        <v>1025</v>
      </c>
      <c r="Y2257" t="s">
        <v>1026</v>
      </c>
      <c r="Z2257">
        <v>1</v>
      </c>
      <c r="AA2257" s="87">
        <v>1</v>
      </c>
      <c r="AB2257" s="87">
        <v>1115.83</v>
      </c>
      <c r="AC2257" s="105"/>
      <c r="AD2257" s="105" t="s">
        <v>14159</v>
      </c>
      <c r="AE2257" t="s">
        <v>14178</v>
      </c>
      <c r="AF2257" s="128" t="str">
        <f>_xlfn.XLOOKUP(Razão[[#This Row],[Ano]]&amp;Razão[[#This Row],[Mês]],Tabela11[Chave],Tabela11[Safra],,0)</f>
        <v>2024/2025</v>
      </c>
      <c r="AG22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58" spans="1:33" x14ac:dyDescent="0.3">
      <c r="A2258">
        <v>2024</v>
      </c>
      <c r="B2258" t="s">
        <v>1084</v>
      </c>
      <c r="C2258" t="s">
        <v>1085</v>
      </c>
      <c r="D2258" t="s">
        <v>1202</v>
      </c>
      <c r="E2258" t="s">
        <v>510</v>
      </c>
      <c r="F2258" t="s">
        <v>1088</v>
      </c>
      <c r="G2258" t="s">
        <v>513</v>
      </c>
      <c r="H2258" t="s">
        <v>1203</v>
      </c>
      <c r="I2258">
        <v>41101051</v>
      </c>
      <c r="J2258" t="s">
        <v>911</v>
      </c>
      <c r="K2258">
        <v>168</v>
      </c>
      <c r="L2258" t="s">
        <v>1025</v>
      </c>
      <c r="M2258">
        <v>9</v>
      </c>
      <c r="N2258" t="s">
        <v>1020</v>
      </c>
      <c r="O2258" t="s">
        <v>911</v>
      </c>
      <c r="P2258" t="s">
        <v>14163</v>
      </c>
      <c r="Q2258" t="s">
        <v>5037</v>
      </c>
      <c r="R2258" t="s">
        <v>867</v>
      </c>
      <c r="S2258" t="s">
        <v>806</v>
      </c>
      <c r="X2258" t="s">
        <v>1025</v>
      </c>
      <c r="Y2258" t="s">
        <v>1031</v>
      </c>
      <c r="Z2258">
        <v>1</v>
      </c>
      <c r="AA2258" s="87">
        <v>0.5</v>
      </c>
      <c r="AB2258" s="87">
        <v>872.61500000000001</v>
      </c>
      <c r="AC2258" s="105"/>
      <c r="AD2258" s="105" t="s">
        <v>29279</v>
      </c>
      <c r="AE2258" t="s">
        <v>14177</v>
      </c>
      <c r="AF2258" s="128" t="str">
        <f>_xlfn.XLOOKUP(Razão[[#This Row],[Ano]]&amp;Razão[[#This Row],[Mês]],Tabela11[Chave],Tabela11[Safra],,0)</f>
        <v>2024/2025</v>
      </c>
      <c r="AG225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59" spans="1:33" x14ac:dyDescent="0.3">
      <c r="A2259">
        <v>2024</v>
      </c>
      <c r="B2259" t="s">
        <v>1084</v>
      </c>
      <c r="C2259" t="s">
        <v>1085</v>
      </c>
      <c r="D2259" t="s">
        <v>1202</v>
      </c>
      <c r="E2259" t="s">
        <v>510</v>
      </c>
      <c r="F2259" t="s">
        <v>1088</v>
      </c>
      <c r="G2259" t="s">
        <v>513</v>
      </c>
      <c r="H2259" t="s">
        <v>1203</v>
      </c>
      <c r="I2259">
        <v>41101053</v>
      </c>
      <c r="J2259" t="s">
        <v>913</v>
      </c>
      <c r="K2259">
        <v>578</v>
      </c>
      <c r="L2259" t="s">
        <v>1029</v>
      </c>
      <c r="M2259">
        <v>9</v>
      </c>
      <c r="N2259" t="s">
        <v>1018</v>
      </c>
      <c r="O2259" t="s">
        <v>913</v>
      </c>
      <c r="P2259" t="s">
        <v>14163</v>
      </c>
      <c r="Q2259" t="s">
        <v>5057</v>
      </c>
      <c r="R2259" t="s">
        <v>867</v>
      </c>
      <c r="S2259" t="s">
        <v>806</v>
      </c>
      <c r="X2259" t="s">
        <v>1029</v>
      </c>
      <c r="Y2259" t="s">
        <v>1029</v>
      </c>
      <c r="Z2259">
        <v>0.5</v>
      </c>
      <c r="AA2259" s="87">
        <v>1</v>
      </c>
      <c r="AB2259" s="87">
        <v>139.9</v>
      </c>
      <c r="AC2259" s="105"/>
      <c r="AD2259" s="105" t="s">
        <v>14159</v>
      </c>
      <c r="AE2259" t="s">
        <v>14178</v>
      </c>
      <c r="AF2259" s="128" t="str">
        <f>_xlfn.XLOOKUP(Razão[[#This Row],[Ano]]&amp;Razão[[#This Row],[Mês]],Tabela11[Chave],Tabela11[Safra],,0)</f>
        <v>2024/2025</v>
      </c>
      <c r="AG22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60" spans="1:33" x14ac:dyDescent="0.3">
      <c r="A2260">
        <v>2024</v>
      </c>
      <c r="B2260" t="s">
        <v>1084</v>
      </c>
      <c r="C2260" t="s">
        <v>1085</v>
      </c>
      <c r="D2260" t="s">
        <v>1202</v>
      </c>
      <c r="E2260" t="s">
        <v>510</v>
      </c>
      <c r="F2260" t="s">
        <v>1088</v>
      </c>
      <c r="G2260" t="s">
        <v>513</v>
      </c>
      <c r="H2260" t="s">
        <v>1203</v>
      </c>
      <c r="I2260">
        <v>41101053</v>
      </c>
      <c r="J2260" t="s">
        <v>913</v>
      </c>
      <c r="K2260">
        <v>578</v>
      </c>
      <c r="L2260" t="s">
        <v>1029</v>
      </c>
      <c r="M2260">
        <v>9</v>
      </c>
      <c r="N2260" t="s">
        <v>1018</v>
      </c>
      <c r="O2260" t="s">
        <v>913</v>
      </c>
      <c r="P2260" t="s">
        <v>14163</v>
      </c>
      <c r="Q2260" t="s">
        <v>5057</v>
      </c>
      <c r="R2260" t="s">
        <v>867</v>
      </c>
      <c r="S2260" t="s">
        <v>806</v>
      </c>
      <c r="X2260" t="s">
        <v>1029</v>
      </c>
      <c r="Y2260" t="s">
        <v>1029</v>
      </c>
      <c r="Z2260">
        <v>0.5</v>
      </c>
      <c r="AA2260" s="87">
        <v>1</v>
      </c>
      <c r="AB2260" s="87">
        <v>139.9</v>
      </c>
      <c r="AC2260" s="105"/>
      <c r="AD2260" s="105" t="s">
        <v>29280</v>
      </c>
      <c r="AE2260" t="s">
        <v>14177</v>
      </c>
      <c r="AF2260" s="128" t="str">
        <f>_xlfn.XLOOKUP(Razão[[#This Row],[Ano]]&amp;Razão[[#This Row],[Mês]],Tabela11[Chave],Tabela11[Safra],,0)</f>
        <v>2024/2025</v>
      </c>
      <c r="AG22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61" spans="1:33" x14ac:dyDescent="0.3">
      <c r="A2261">
        <v>2024</v>
      </c>
      <c r="B2261" t="s">
        <v>1084</v>
      </c>
      <c r="C2261" t="s">
        <v>1085</v>
      </c>
      <c r="D2261" t="s">
        <v>1202</v>
      </c>
      <c r="E2261" t="s">
        <v>510</v>
      </c>
      <c r="F2261" t="s">
        <v>1088</v>
      </c>
      <c r="G2261" t="s">
        <v>513</v>
      </c>
      <c r="H2261" t="s">
        <v>1130</v>
      </c>
      <c r="I2261">
        <v>41104002</v>
      </c>
      <c r="J2261" t="s">
        <v>933</v>
      </c>
      <c r="K2261">
        <v>166</v>
      </c>
      <c r="L2261" t="s">
        <v>1025</v>
      </c>
      <c r="M2261">
        <v>9</v>
      </c>
      <c r="N2261" t="s">
        <v>1019</v>
      </c>
      <c r="O2261" t="s">
        <v>933</v>
      </c>
      <c r="P2261" t="s">
        <v>14163</v>
      </c>
      <c r="Q2261" t="s">
        <v>2324</v>
      </c>
      <c r="R2261" t="s">
        <v>869</v>
      </c>
      <c r="S2261" t="s">
        <v>806</v>
      </c>
      <c r="X2261" t="s">
        <v>1025</v>
      </c>
      <c r="Y2261" t="s">
        <v>1025</v>
      </c>
      <c r="Z2261">
        <v>1</v>
      </c>
      <c r="AA2261" s="87">
        <v>1</v>
      </c>
      <c r="AB2261" s="87">
        <v>200</v>
      </c>
      <c r="AC2261" s="105"/>
      <c r="AD2261" s="105" t="s">
        <v>14159</v>
      </c>
      <c r="AE2261" t="s">
        <v>14178</v>
      </c>
      <c r="AF2261" s="128" t="str">
        <f>_xlfn.XLOOKUP(Razão[[#This Row],[Ano]]&amp;Razão[[#This Row],[Mês]],Tabela11[Chave],Tabela11[Safra],,0)</f>
        <v>2024/2025</v>
      </c>
      <c r="AG22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62" spans="1:33" x14ac:dyDescent="0.3">
      <c r="A2262">
        <v>2024</v>
      </c>
      <c r="B2262" t="s">
        <v>1084</v>
      </c>
      <c r="C2262" t="s">
        <v>1085</v>
      </c>
      <c r="D2262" t="s">
        <v>1202</v>
      </c>
      <c r="E2262" t="s">
        <v>510</v>
      </c>
      <c r="F2262" t="s">
        <v>1088</v>
      </c>
      <c r="G2262" t="s">
        <v>513</v>
      </c>
      <c r="H2262" t="s">
        <v>1203</v>
      </c>
      <c r="I2262">
        <v>41101051</v>
      </c>
      <c r="J2262" t="s">
        <v>911</v>
      </c>
      <c r="K2262">
        <v>168</v>
      </c>
      <c r="L2262" t="s">
        <v>1032</v>
      </c>
      <c r="M2262">
        <v>9</v>
      </c>
      <c r="N2262" t="s">
        <v>1020</v>
      </c>
      <c r="O2262" t="s">
        <v>911</v>
      </c>
      <c r="P2262" t="s">
        <v>14163</v>
      </c>
      <c r="Q2262" t="s">
        <v>5067</v>
      </c>
      <c r="R2262" t="s">
        <v>867</v>
      </c>
      <c r="S2262" t="s">
        <v>806</v>
      </c>
      <c r="X2262" t="s">
        <v>1032</v>
      </c>
      <c r="Y2262" t="s">
        <v>1032</v>
      </c>
      <c r="AA2262" s="87"/>
      <c r="AB2262" s="87">
        <v>1511.08</v>
      </c>
      <c r="AC2262" s="105"/>
      <c r="AD2262" s="105"/>
      <c r="AE2262" t="s">
        <v>14178</v>
      </c>
      <c r="AF2262" s="128" t="str">
        <f>_xlfn.XLOOKUP(Razão[[#This Row],[Ano]]&amp;Razão[[#This Row],[Mês]],Tabela11[Chave],Tabela11[Safra],,0)</f>
        <v>2024/2025</v>
      </c>
      <c r="AG22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63" spans="1:33" x14ac:dyDescent="0.3">
      <c r="A2263">
        <v>2024</v>
      </c>
      <c r="B2263" t="s">
        <v>1084</v>
      </c>
      <c r="C2263" t="s">
        <v>1085</v>
      </c>
      <c r="D2263" t="s">
        <v>1202</v>
      </c>
      <c r="E2263" t="s">
        <v>510</v>
      </c>
      <c r="F2263" t="s">
        <v>1088</v>
      </c>
      <c r="G2263" t="s">
        <v>513</v>
      </c>
      <c r="H2263" t="s">
        <v>1130</v>
      </c>
      <c r="I2263">
        <v>41104002</v>
      </c>
      <c r="J2263" t="s">
        <v>933</v>
      </c>
      <c r="K2263">
        <v>166</v>
      </c>
      <c r="L2263" t="s">
        <v>1029</v>
      </c>
      <c r="M2263">
        <v>9</v>
      </c>
      <c r="N2263" t="s">
        <v>1019</v>
      </c>
      <c r="O2263" t="s">
        <v>933</v>
      </c>
      <c r="P2263" t="s">
        <v>14163</v>
      </c>
      <c r="Q2263" t="s">
        <v>5077</v>
      </c>
      <c r="R2263" t="s">
        <v>869</v>
      </c>
      <c r="S2263" t="s">
        <v>806</v>
      </c>
      <c r="X2263" t="s">
        <v>1029</v>
      </c>
      <c r="Y2263" t="s">
        <v>1029</v>
      </c>
      <c r="Z2263">
        <v>0.5</v>
      </c>
      <c r="AA2263" s="87">
        <v>1</v>
      </c>
      <c r="AB2263" s="87">
        <v>459</v>
      </c>
      <c r="AC2263" s="105"/>
      <c r="AD2263" s="105" t="s">
        <v>14159</v>
      </c>
      <c r="AE2263" t="s">
        <v>14178</v>
      </c>
      <c r="AF2263" s="128" t="str">
        <f>_xlfn.XLOOKUP(Razão[[#This Row],[Ano]]&amp;Razão[[#This Row],[Mês]],Tabela11[Chave],Tabela11[Safra],,0)</f>
        <v>2024/2025</v>
      </c>
      <c r="AG22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64" spans="1:33" x14ac:dyDescent="0.3">
      <c r="A2264">
        <v>2024</v>
      </c>
      <c r="B2264" t="s">
        <v>1084</v>
      </c>
      <c r="C2264" t="s">
        <v>1085</v>
      </c>
      <c r="D2264" t="s">
        <v>1202</v>
      </c>
      <c r="E2264" t="s">
        <v>510</v>
      </c>
      <c r="F2264" t="s">
        <v>1088</v>
      </c>
      <c r="G2264" t="s">
        <v>513</v>
      </c>
      <c r="H2264" t="s">
        <v>1130</v>
      </c>
      <c r="I2264">
        <v>41104002</v>
      </c>
      <c r="J2264" t="s">
        <v>933</v>
      </c>
      <c r="K2264">
        <v>166</v>
      </c>
      <c r="L2264" t="s">
        <v>1029</v>
      </c>
      <c r="M2264">
        <v>9</v>
      </c>
      <c r="N2264" t="s">
        <v>1019</v>
      </c>
      <c r="O2264" t="s">
        <v>933</v>
      </c>
      <c r="P2264" t="s">
        <v>14163</v>
      </c>
      <c r="Q2264" t="s">
        <v>5077</v>
      </c>
      <c r="R2264" t="s">
        <v>869</v>
      </c>
      <c r="S2264" t="s">
        <v>806</v>
      </c>
      <c r="X2264" t="s">
        <v>1029</v>
      </c>
      <c r="Y2264" t="s">
        <v>1029</v>
      </c>
      <c r="Z2264">
        <v>0.5</v>
      </c>
      <c r="AA2264" s="87">
        <v>1</v>
      </c>
      <c r="AB2264" s="87">
        <v>459</v>
      </c>
      <c r="AC2264" s="105"/>
      <c r="AD2264" s="105" t="s">
        <v>29280</v>
      </c>
      <c r="AE2264" t="s">
        <v>14177</v>
      </c>
      <c r="AF2264" s="128" t="str">
        <f>_xlfn.XLOOKUP(Razão[[#This Row],[Ano]]&amp;Razão[[#This Row],[Mês]],Tabela11[Chave],Tabela11[Safra],,0)</f>
        <v>2024/2025</v>
      </c>
      <c r="AG22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65" spans="1:33" x14ac:dyDescent="0.3">
      <c r="A2265">
        <v>2024</v>
      </c>
      <c r="B2265" t="s">
        <v>1084</v>
      </c>
      <c r="C2265" t="s">
        <v>1085</v>
      </c>
      <c r="D2265" t="s">
        <v>1087</v>
      </c>
      <c r="E2265" t="s">
        <v>510</v>
      </c>
      <c r="F2265" t="s">
        <v>1088</v>
      </c>
      <c r="G2265" t="s">
        <v>513</v>
      </c>
      <c r="H2265" t="s">
        <v>1506</v>
      </c>
      <c r="I2265">
        <v>41105099</v>
      </c>
      <c r="J2265" t="s">
        <v>950</v>
      </c>
      <c r="K2265">
        <v>492</v>
      </c>
      <c r="L2265" t="s">
        <v>1033</v>
      </c>
      <c r="M2265">
        <v>9</v>
      </c>
      <c r="N2265" t="s">
        <v>1020</v>
      </c>
      <c r="O2265" t="s">
        <v>950</v>
      </c>
      <c r="P2265" t="s">
        <v>14163</v>
      </c>
      <c r="Q2265" t="s">
        <v>14</v>
      </c>
      <c r="R2265" t="s">
        <v>861</v>
      </c>
      <c r="S2265" t="s">
        <v>806</v>
      </c>
      <c r="X2265" t="s">
        <v>1033</v>
      </c>
      <c r="Y2265" t="s">
        <v>1033</v>
      </c>
      <c r="Z2265">
        <v>1</v>
      </c>
      <c r="AA2265" s="87">
        <v>1</v>
      </c>
      <c r="AB2265" s="87">
        <v>2818</v>
      </c>
      <c r="AC2265" s="105"/>
      <c r="AD2265" s="105" t="s">
        <v>29279</v>
      </c>
      <c r="AE2265" t="s">
        <v>14177</v>
      </c>
      <c r="AF2265" s="128" t="str">
        <f>_xlfn.XLOOKUP(Razão[[#This Row],[Ano]]&amp;Razão[[#This Row],[Mês]],Tabela11[Chave],Tabela11[Safra],,0)</f>
        <v>2024/2025</v>
      </c>
      <c r="AG22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66" spans="1:33" x14ac:dyDescent="0.3">
      <c r="A2266">
        <v>2024</v>
      </c>
      <c r="B2266" t="s">
        <v>1084</v>
      </c>
      <c r="C2266" t="s">
        <v>1085</v>
      </c>
      <c r="D2266" t="s">
        <v>1087</v>
      </c>
      <c r="E2266" t="s">
        <v>510</v>
      </c>
      <c r="F2266" t="s">
        <v>1088</v>
      </c>
      <c r="G2266" t="s">
        <v>513</v>
      </c>
      <c r="H2266" t="s">
        <v>1506</v>
      </c>
      <c r="I2266">
        <v>41105099</v>
      </c>
      <c r="J2266" t="s">
        <v>950</v>
      </c>
      <c r="K2266">
        <v>492</v>
      </c>
      <c r="L2266" t="s">
        <v>1365</v>
      </c>
      <c r="M2266">
        <v>9</v>
      </c>
      <c r="N2266" t="s">
        <v>1020</v>
      </c>
      <c r="O2266" t="s">
        <v>950</v>
      </c>
      <c r="P2266" t="s">
        <v>14163</v>
      </c>
      <c r="Q2266" t="s">
        <v>14</v>
      </c>
      <c r="R2266" t="s">
        <v>861</v>
      </c>
      <c r="S2266" t="s">
        <v>806</v>
      </c>
      <c r="X2266" t="s">
        <v>1031</v>
      </c>
      <c r="Y2266" t="s">
        <v>1031</v>
      </c>
      <c r="Z2266">
        <v>1</v>
      </c>
      <c r="AA2266" s="87">
        <v>0.5</v>
      </c>
      <c r="AB2266" s="87">
        <v>900</v>
      </c>
      <c r="AC2266" s="105"/>
      <c r="AD2266" s="105" t="s">
        <v>29279</v>
      </c>
      <c r="AE2266" t="s">
        <v>14177</v>
      </c>
      <c r="AF2266" s="128" t="str">
        <f>_xlfn.XLOOKUP(Razão[[#This Row],[Ano]]&amp;Razão[[#This Row],[Mês]],Tabela11[Chave],Tabela11[Safra],,0)</f>
        <v>2024/2025</v>
      </c>
      <c r="AG22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67" spans="1:33" x14ac:dyDescent="0.3">
      <c r="A2267">
        <v>2024</v>
      </c>
      <c r="B2267" t="s">
        <v>1084</v>
      </c>
      <c r="C2267" t="s">
        <v>1085</v>
      </c>
      <c r="D2267" t="s">
        <v>1202</v>
      </c>
      <c r="E2267" t="s">
        <v>510</v>
      </c>
      <c r="F2267" t="s">
        <v>1088</v>
      </c>
      <c r="G2267" t="s">
        <v>513</v>
      </c>
      <c r="H2267" t="s">
        <v>1203</v>
      </c>
      <c r="I2267">
        <v>41101009</v>
      </c>
      <c r="J2267" t="s">
        <v>909</v>
      </c>
      <c r="K2267">
        <v>150</v>
      </c>
      <c r="L2267" t="s">
        <v>1297</v>
      </c>
      <c r="M2267">
        <v>9</v>
      </c>
      <c r="N2267" t="s">
        <v>1020</v>
      </c>
      <c r="O2267" t="s">
        <v>909</v>
      </c>
      <c r="P2267" t="s">
        <v>14163</v>
      </c>
      <c r="Q2267" t="s">
        <v>5123</v>
      </c>
      <c r="R2267" t="s">
        <v>867</v>
      </c>
      <c r="S2267" t="s">
        <v>806</v>
      </c>
      <c r="X2267" t="s">
        <v>1030</v>
      </c>
      <c r="Y2267" t="s">
        <v>1030</v>
      </c>
      <c r="Z2267">
        <v>0.66666666666666663</v>
      </c>
      <c r="AA2267" s="87">
        <v>0.5</v>
      </c>
      <c r="AB2267" s="87">
        <v>43.466666666666669</v>
      </c>
      <c r="AC2267" s="105"/>
      <c r="AD2267" s="105" t="s">
        <v>14159</v>
      </c>
      <c r="AE2267" t="s">
        <v>14178</v>
      </c>
      <c r="AF2267" s="128" t="str">
        <f>_xlfn.XLOOKUP(Razão[[#This Row],[Ano]]&amp;Razão[[#This Row],[Mês]],Tabela11[Chave],Tabela11[Safra],,0)</f>
        <v>2024/2025</v>
      </c>
      <c r="AG22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68" spans="1:33" x14ac:dyDescent="0.3">
      <c r="A2268">
        <v>2024</v>
      </c>
      <c r="B2268" t="s">
        <v>1084</v>
      </c>
      <c r="C2268" t="s">
        <v>1085</v>
      </c>
      <c r="D2268" t="s">
        <v>1202</v>
      </c>
      <c r="E2268" t="s">
        <v>510</v>
      </c>
      <c r="F2268" t="s">
        <v>1088</v>
      </c>
      <c r="G2268" t="s">
        <v>513</v>
      </c>
      <c r="H2268" t="s">
        <v>1203</v>
      </c>
      <c r="I2268">
        <v>41101009</v>
      </c>
      <c r="J2268" t="s">
        <v>909</v>
      </c>
      <c r="K2268">
        <v>150</v>
      </c>
      <c r="L2268" t="s">
        <v>1297</v>
      </c>
      <c r="M2268">
        <v>9</v>
      </c>
      <c r="N2268" t="s">
        <v>1020</v>
      </c>
      <c r="O2268" t="s">
        <v>909</v>
      </c>
      <c r="P2268" t="s">
        <v>14163</v>
      </c>
      <c r="Q2268" t="s">
        <v>5123</v>
      </c>
      <c r="R2268" t="s">
        <v>867</v>
      </c>
      <c r="S2268" t="s">
        <v>806</v>
      </c>
      <c r="X2268" t="s">
        <v>1030</v>
      </c>
      <c r="Y2268" t="s">
        <v>1030</v>
      </c>
      <c r="Z2268">
        <v>0.33333333333333331</v>
      </c>
      <c r="AA2268" s="87">
        <v>1</v>
      </c>
      <c r="AB2268" s="87">
        <v>43.466666666666669</v>
      </c>
      <c r="AC2268" s="105"/>
      <c r="AD2268" s="105" t="s">
        <v>29279</v>
      </c>
      <c r="AE2268" t="s">
        <v>14177</v>
      </c>
      <c r="AF2268" s="128" t="str">
        <f>_xlfn.XLOOKUP(Razão[[#This Row],[Ano]]&amp;Razão[[#This Row],[Mês]],Tabela11[Chave],Tabela11[Safra],,0)</f>
        <v>2024/2025</v>
      </c>
      <c r="AG22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69" spans="1:33" x14ac:dyDescent="0.3">
      <c r="A2269">
        <v>2024</v>
      </c>
      <c r="B2269" t="s">
        <v>1084</v>
      </c>
      <c r="C2269" t="s">
        <v>1085</v>
      </c>
      <c r="D2269" t="s">
        <v>1202</v>
      </c>
      <c r="E2269" t="s">
        <v>510</v>
      </c>
      <c r="F2269" t="s">
        <v>1088</v>
      </c>
      <c r="G2269" t="s">
        <v>513</v>
      </c>
      <c r="H2269" t="s">
        <v>1203</v>
      </c>
      <c r="I2269">
        <v>41101053</v>
      </c>
      <c r="J2269" t="s">
        <v>913</v>
      </c>
      <c r="K2269">
        <v>578</v>
      </c>
      <c r="L2269" t="s">
        <v>1033</v>
      </c>
      <c r="M2269">
        <v>9</v>
      </c>
      <c r="N2269" t="s">
        <v>1018</v>
      </c>
      <c r="O2269" t="s">
        <v>913</v>
      </c>
      <c r="P2269" t="s">
        <v>14163</v>
      </c>
      <c r="Q2269" t="s">
        <v>4330</v>
      </c>
      <c r="R2269" t="s">
        <v>867</v>
      </c>
      <c r="S2269" t="s">
        <v>806</v>
      </c>
      <c r="X2269" t="s">
        <v>1033</v>
      </c>
      <c r="Y2269" t="s">
        <v>1033</v>
      </c>
      <c r="Z2269">
        <v>1</v>
      </c>
      <c r="AA2269" s="87">
        <v>1</v>
      </c>
      <c r="AB2269" s="87">
        <v>840</v>
      </c>
      <c r="AC2269" s="105"/>
      <c r="AD2269" s="105" t="s">
        <v>29279</v>
      </c>
      <c r="AE2269" t="s">
        <v>14177</v>
      </c>
      <c r="AF2269" s="128" t="str">
        <f>_xlfn.XLOOKUP(Razão[[#This Row],[Ano]]&amp;Razão[[#This Row],[Mês]],Tabela11[Chave],Tabela11[Safra],,0)</f>
        <v>2024/2025</v>
      </c>
      <c r="AG22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0" spans="1:33" x14ac:dyDescent="0.3">
      <c r="A2270">
        <v>2024</v>
      </c>
      <c r="B2270" t="s">
        <v>1084</v>
      </c>
      <c r="C2270" t="s">
        <v>1085</v>
      </c>
      <c r="D2270" t="s">
        <v>1202</v>
      </c>
      <c r="E2270" t="s">
        <v>510</v>
      </c>
      <c r="F2270" t="s">
        <v>1088</v>
      </c>
      <c r="G2270" t="s">
        <v>513</v>
      </c>
      <c r="H2270" t="s">
        <v>1203</v>
      </c>
      <c r="I2270">
        <v>41101009</v>
      </c>
      <c r="J2270" t="s">
        <v>909</v>
      </c>
      <c r="K2270">
        <v>150</v>
      </c>
      <c r="L2270" t="s">
        <v>1297</v>
      </c>
      <c r="M2270">
        <v>9</v>
      </c>
      <c r="N2270" t="s">
        <v>1020</v>
      </c>
      <c r="O2270" t="s">
        <v>909</v>
      </c>
      <c r="P2270" t="s">
        <v>14163</v>
      </c>
      <c r="Q2270" t="s">
        <v>5131</v>
      </c>
      <c r="R2270" t="s">
        <v>867</v>
      </c>
      <c r="S2270" t="s">
        <v>806</v>
      </c>
      <c r="X2270" t="s">
        <v>1030</v>
      </c>
      <c r="Y2270" t="s">
        <v>1030</v>
      </c>
      <c r="Z2270">
        <v>0.66666666666666663</v>
      </c>
      <c r="AA2270" s="87">
        <v>0.5</v>
      </c>
      <c r="AB2270" s="87">
        <v>52.666666666666664</v>
      </c>
      <c r="AC2270" s="105"/>
      <c r="AD2270" s="105" t="s">
        <v>14159</v>
      </c>
      <c r="AE2270" t="s">
        <v>14178</v>
      </c>
      <c r="AF2270" s="128" t="str">
        <f>_xlfn.XLOOKUP(Razão[[#This Row],[Ano]]&amp;Razão[[#This Row],[Mês]],Tabela11[Chave],Tabela11[Safra],,0)</f>
        <v>2024/2025</v>
      </c>
      <c r="AG22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1" spans="1:33" x14ac:dyDescent="0.3">
      <c r="A2271">
        <v>2024</v>
      </c>
      <c r="B2271" t="s">
        <v>1084</v>
      </c>
      <c r="C2271" t="s">
        <v>1085</v>
      </c>
      <c r="D2271" t="s">
        <v>1202</v>
      </c>
      <c r="E2271" t="s">
        <v>510</v>
      </c>
      <c r="F2271" t="s">
        <v>1088</v>
      </c>
      <c r="G2271" t="s">
        <v>513</v>
      </c>
      <c r="H2271" t="s">
        <v>1203</v>
      </c>
      <c r="I2271">
        <v>41101009</v>
      </c>
      <c r="J2271" t="s">
        <v>909</v>
      </c>
      <c r="K2271">
        <v>150</v>
      </c>
      <c r="L2271" t="s">
        <v>1297</v>
      </c>
      <c r="M2271">
        <v>9</v>
      </c>
      <c r="N2271" t="s">
        <v>1020</v>
      </c>
      <c r="O2271" t="s">
        <v>909</v>
      </c>
      <c r="P2271" t="s">
        <v>14163</v>
      </c>
      <c r="Q2271" t="s">
        <v>5131</v>
      </c>
      <c r="R2271" t="s">
        <v>867</v>
      </c>
      <c r="S2271" t="s">
        <v>806</v>
      </c>
      <c r="X2271" t="s">
        <v>1030</v>
      </c>
      <c r="Y2271" t="s">
        <v>1030</v>
      </c>
      <c r="Z2271">
        <v>0.33333333333333331</v>
      </c>
      <c r="AA2271" s="87">
        <v>1</v>
      </c>
      <c r="AB2271" s="87">
        <v>52.666666666666664</v>
      </c>
      <c r="AC2271" s="105"/>
      <c r="AD2271" s="105" t="s">
        <v>29279</v>
      </c>
      <c r="AE2271" t="s">
        <v>14177</v>
      </c>
      <c r="AF2271" s="128" t="str">
        <f>_xlfn.XLOOKUP(Razão[[#This Row],[Ano]]&amp;Razão[[#This Row],[Mês]],Tabela11[Chave],Tabela11[Safra],,0)</f>
        <v>2024/2025</v>
      </c>
      <c r="AG22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2" spans="1:33" x14ac:dyDescent="0.3">
      <c r="A2272">
        <v>2024</v>
      </c>
      <c r="B2272" t="s">
        <v>1084</v>
      </c>
      <c r="C2272" t="s">
        <v>1085</v>
      </c>
      <c r="D2272" t="s">
        <v>1202</v>
      </c>
      <c r="E2272" t="s">
        <v>510</v>
      </c>
      <c r="F2272" t="s">
        <v>1088</v>
      </c>
      <c r="G2272" t="s">
        <v>513</v>
      </c>
      <c r="H2272" t="s">
        <v>1203</v>
      </c>
      <c r="I2272">
        <v>41101051</v>
      </c>
      <c r="J2272" t="s">
        <v>911</v>
      </c>
      <c r="K2272">
        <v>168</v>
      </c>
      <c r="L2272" t="s">
        <v>1029</v>
      </c>
      <c r="M2272">
        <v>9</v>
      </c>
      <c r="N2272" t="s">
        <v>1020</v>
      </c>
      <c r="O2272" t="s">
        <v>911</v>
      </c>
      <c r="P2272" t="s">
        <v>14163</v>
      </c>
      <c r="Q2272" t="s">
        <v>5145</v>
      </c>
      <c r="R2272" t="s">
        <v>867</v>
      </c>
      <c r="S2272" t="s">
        <v>806</v>
      </c>
      <c r="X2272" t="s">
        <v>1029</v>
      </c>
      <c r="Y2272" t="s">
        <v>1029</v>
      </c>
      <c r="Z2272">
        <v>0.5</v>
      </c>
      <c r="AA2272" s="87">
        <v>1</v>
      </c>
      <c r="AB2272" s="87">
        <v>22.56</v>
      </c>
      <c r="AC2272" s="105"/>
      <c r="AD2272" s="105" t="s">
        <v>14159</v>
      </c>
      <c r="AE2272" t="s">
        <v>14178</v>
      </c>
      <c r="AF2272" s="128" t="str">
        <f>_xlfn.XLOOKUP(Razão[[#This Row],[Ano]]&amp;Razão[[#This Row],[Mês]],Tabela11[Chave],Tabela11[Safra],,0)</f>
        <v>2024/2025</v>
      </c>
      <c r="AG22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3" spans="1:33" x14ac:dyDescent="0.3">
      <c r="A2273">
        <v>2024</v>
      </c>
      <c r="B2273" t="s">
        <v>1084</v>
      </c>
      <c r="C2273" t="s">
        <v>1085</v>
      </c>
      <c r="D2273" t="s">
        <v>1202</v>
      </c>
      <c r="E2273" t="s">
        <v>510</v>
      </c>
      <c r="F2273" t="s">
        <v>1088</v>
      </c>
      <c r="G2273" t="s">
        <v>513</v>
      </c>
      <c r="H2273" t="s">
        <v>1203</v>
      </c>
      <c r="I2273">
        <v>41101051</v>
      </c>
      <c r="J2273" t="s">
        <v>911</v>
      </c>
      <c r="K2273">
        <v>168</v>
      </c>
      <c r="L2273" t="s">
        <v>1029</v>
      </c>
      <c r="M2273">
        <v>9</v>
      </c>
      <c r="N2273" t="s">
        <v>1020</v>
      </c>
      <c r="O2273" t="s">
        <v>911</v>
      </c>
      <c r="P2273" t="s">
        <v>14163</v>
      </c>
      <c r="Q2273" t="s">
        <v>5145</v>
      </c>
      <c r="R2273" t="s">
        <v>867</v>
      </c>
      <c r="S2273" t="s">
        <v>806</v>
      </c>
      <c r="X2273" t="s">
        <v>1029</v>
      </c>
      <c r="Y2273" t="s">
        <v>1029</v>
      </c>
      <c r="Z2273">
        <v>0.5</v>
      </c>
      <c r="AA2273" s="87">
        <v>1</v>
      </c>
      <c r="AB2273" s="87">
        <v>22.56</v>
      </c>
      <c r="AC2273" s="105"/>
      <c r="AD2273" s="105" t="s">
        <v>29280</v>
      </c>
      <c r="AE2273" t="s">
        <v>14177</v>
      </c>
      <c r="AF2273" s="128" t="str">
        <f>_xlfn.XLOOKUP(Razão[[#This Row],[Ano]]&amp;Razão[[#This Row],[Mês]],Tabela11[Chave],Tabela11[Safra],,0)</f>
        <v>2024/2025</v>
      </c>
      <c r="AG22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4" spans="1:33" x14ac:dyDescent="0.3">
      <c r="A2274">
        <v>2024</v>
      </c>
      <c r="B2274" t="s">
        <v>1084</v>
      </c>
      <c r="C2274" t="s">
        <v>1085</v>
      </c>
      <c r="D2274" t="s">
        <v>1202</v>
      </c>
      <c r="E2274" t="s">
        <v>510</v>
      </c>
      <c r="F2274" t="s">
        <v>1088</v>
      </c>
      <c r="G2274" t="s">
        <v>513</v>
      </c>
      <c r="H2274" t="s">
        <v>1130</v>
      </c>
      <c r="I2274">
        <v>41104002</v>
      </c>
      <c r="J2274" t="s">
        <v>933</v>
      </c>
      <c r="K2274">
        <v>166</v>
      </c>
      <c r="L2274" t="s">
        <v>1029</v>
      </c>
      <c r="M2274">
        <v>9</v>
      </c>
      <c r="N2274" t="s">
        <v>1019</v>
      </c>
      <c r="O2274" t="s">
        <v>933</v>
      </c>
      <c r="P2274" t="s">
        <v>14163</v>
      </c>
      <c r="Q2274" t="s">
        <v>5154</v>
      </c>
      <c r="R2274" t="s">
        <v>869</v>
      </c>
      <c r="S2274" t="s">
        <v>806</v>
      </c>
      <c r="X2274" t="s">
        <v>1029</v>
      </c>
      <c r="Y2274" t="s">
        <v>1029</v>
      </c>
      <c r="Z2274">
        <v>0.5</v>
      </c>
      <c r="AA2274" s="87">
        <v>1</v>
      </c>
      <c r="AB2274" s="87">
        <v>499.12</v>
      </c>
      <c r="AC2274" s="105"/>
      <c r="AD2274" s="105" t="s">
        <v>14159</v>
      </c>
      <c r="AE2274" t="s">
        <v>14178</v>
      </c>
      <c r="AF2274" s="128" t="str">
        <f>_xlfn.XLOOKUP(Razão[[#This Row],[Ano]]&amp;Razão[[#This Row],[Mês]],Tabela11[Chave],Tabela11[Safra],,0)</f>
        <v>2024/2025</v>
      </c>
      <c r="AG22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5" spans="1:33" x14ac:dyDescent="0.3">
      <c r="A2275">
        <v>2024</v>
      </c>
      <c r="B2275" t="s">
        <v>1084</v>
      </c>
      <c r="C2275" t="s">
        <v>1085</v>
      </c>
      <c r="D2275" t="s">
        <v>1202</v>
      </c>
      <c r="E2275" t="s">
        <v>510</v>
      </c>
      <c r="F2275" t="s">
        <v>1088</v>
      </c>
      <c r="G2275" t="s">
        <v>513</v>
      </c>
      <c r="H2275" t="s">
        <v>1130</v>
      </c>
      <c r="I2275">
        <v>41104002</v>
      </c>
      <c r="J2275" t="s">
        <v>933</v>
      </c>
      <c r="K2275">
        <v>166</v>
      </c>
      <c r="L2275" t="s">
        <v>1029</v>
      </c>
      <c r="M2275">
        <v>9</v>
      </c>
      <c r="N2275" t="s">
        <v>1019</v>
      </c>
      <c r="O2275" t="s">
        <v>933</v>
      </c>
      <c r="P2275" t="s">
        <v>14163</v>
      </c>
      <c r="Q2275" t="s">
        <v>5154</v>
      </c>
      <c r="R2275" t="s">
        <v>869</v>
      </c>
      <c r="S2275" t="s">
        <v>806</v>
      </c>
      <c r="X2275" t="s">
        <v>1029</v>
      </c>
      <c r="Y2275" t="s">
        <v>1029</v>
      </c>
      <c r="Z2275">
        <v>0.5</v>
      </c>
      <c r="AA2275" s="87">
        <v>1</v>
      </c>
      <c r="AB2275" s="87">
        <v>499.12</v>
      </c>
      <c r="AC2275" s="105"/>
      <c r="AD2275" s="105" t="s">
        <v>29280</v>
      </c>
      <c r="AE2275" t="s">
        <v>14177</v>
      </c>
      <c r="AF2275" s="128" t="str">
        <f>_xlfn.XLOOKUP(Razão[[#This Row],[Ano]]&amp;Razão[[#This Row],[Mês]],Tabela11[Chave],Tabela11[Safra],,0)</f>
        <v>2024/2025</v>
      </c>
      <c r="AG22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6" spans="1:33" x14ac:dyDescent="0.3">
      <c r="A2276">
        <v>2024</v>
      </c>
      <c r="B2276" t="s">
        <v>1084</v>
      </c>
      <c r="C2276" t="s">
        <v>1085</v>
      </c>
      <c r="D2276" t="s">
        <v>1202</v>
      </c>
      <c r="E2276" t="s">
        <v>510</v>
      </c>
      <c r="F2276" t="s">
        <v>1088</v>
      </c>
      <c r="G2276" t="s">
        <v>513</v>
      </c>
      <c r="H2276" t="s">
        <v>1203</v>
      </c>
      <c r="I2276">
        <v>41101053</v>
      </c>
      <c r="J2276" t="s">
        <v>913</v>
      </c>
      <c r="K2276">
        <v>578</v>
      </c>
      <c r="L2276" t="s">
        <v>1029</v>
      </c>
      <c r="M2276">
        <v>9</v>
      </c>
      <c r="N2276" t="s">
        <v>1018</v>
      </c>
      <c r="O2276" t="s">
        <v>913</v>
      </c>
      <c r="P2276" t="s">
        <v>14163</v>
      </c>
      <c r="Q2276" t="s">
        <v>5161</v>
      </c>
      <c r="R2276" t="s">
        <v>867</v>
      </c>
      <c r="S2276" t="s">
        <v>806</v>
      </c>
      <c r="X2276" t="s">
        <v>1029</v>
      </c>
      <c r="Y2276" t="s">
        <v>1029</v>
      </c>
      <c r="Z2276">
        <v>0.5</v>
      </c>
      <c r="AA2276" s="87">
        <v>1</v>
      </c>
      <c r="AB2276" s="87">
        <v>59.61</v>
      </c>
      <c r="AC2276" s="105"/>
      <c r="AD2276" s="105" t="s">
        <v>14159</v>
      </c>
      <c r="AE2276" t="s">
        <v>14178</v>
      </c>
      <c r="AF2276" s="128" t="str">
        <f>_xlfn.XLOOKUP(Razão[[#This Row],[Ano]]&amp;Razão[[#This Row],[Mês]],Tabela11[Chave],Tabela11[Safra],,0)</f>
        <v>2024/2025</v>
      </c>
      <c r="AG22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7" spans="1:33" x14ac:dyDescent="0.3">
      <c r="A2277">
        <v>2024</v>
      </c>
      <c r="B2277" t="s">
        <v>1084</v>
      </c>
      <c r="C2277" t="s">
        <v>1085</v>
      </c>
      <c r="D2277" t="s">
        <v>1202</v>
      </c>
      <c r="E2277" t="s">
        <v>510</v>
      </c>
      <c r="F2277" t="s">
        <v>1088</v>
      </c>
      <c r="G2277" t="s">
        <v>513</v>
      </c>
      <c r="H2277" t="s">
        <v>1203</v>
      </c>
      <c r="I2277">
        <v>41101053</v>
      </c>
      <c r="J2277" t="s">
        <v>913</v>
      </c>
      <c r="K2277">
        <v>578</v>
      </c>
      <c r="L2277" t="s">
        <v>1029</v>
      </c>
      <c r="M2277">
        <v>9</v>
      </c>
      <c r="N2277" t="s">
        <v>1018</v>
      </c>
      <c r="O2277" t="s">
        <v>913</v>
      </c>
      <c r="P2277" t="s">
        <v>14163</v>
      </c>
      <c r="Q2277" t="s">
        <v>5161</v>
      </c>
      <c r="R2277" t="s">
        <v>867</v>
      </c>
      <c r="S2277" t="s">
        <v>806</v>
      </c>
      <c r="X2277" t="s">
        <v>1029</v>
      </c>
      <c r="Y2277" t="s">
        <v>1029</v>
      </c>
      <c r="Z2277">
        <v>0.5</v>
      </c>
      <c r="AA2277" s="87">
        <v>1</v>
      </c>
      <c r="AB2277" s="87">
        <v>59.61</v>
      </c>
      <c r="AC2277" s="105"/>
      <c r="AD2277" s="105" t="s">
        <v>29280</v>
      </c>
      <c r="AE2277" t="s">
        <v>14177</v>
      </c>
      <c r="AF2277" s="128" t="str">
        <f>_xlfn.XLOOKUP(Razão[[#This Row],[Ano]]&amp;Razão[[#This Row],[Mês]],Tabela11[Chave],Tabela11[Safra],,0)</f>
        <v>2024/2025</v>
      </c>
      <c r="AG22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8" spans="1:33" x14ac:dyDescent="0.3">
      <c r="A2278">
        <v>2024</v>
      </c>
      <c r="B2278" t="s">
        <v>1084</v>
      </c>
      <c r="C2278" t="s">
        <v>1085</v>
      </c>
      <c r="D2278" t="s">
        <v>1202</v>
      </c>
      <c r="E2278" t="s">
        <v>510</v>
      </c>
      <c r="F2278" t="s">
        <v>1088</v>
      </c>
      <c r="G2278" t="s">
        <v>513</v>
      </c>
      <c r="H2278" t="s">
        <v>1203</v>
      </c>
      <c r="I2278">
        <v>41101051</v>
      </c>
      <c r="J2278" t="s">
        <v>911</v>
      </c>
      <c r="K2278">
        <v>168</v>
      </c>
      <c r="L2278" t="s">
        <v>1297</v>
      </c>
      <c r="M2278">
        <v>9</v>
      </c>
      <c r="N2278" t="s">
        <v>1020</v>
      </c>
      <c r="O2278" t="s">
        <v>911</v>
      </c>
      <c r="P2278" t="s">
        <v>14163</v>
      </c>
      <c r="Q2278" t="s">
        <v>5166</v>
      </c>
      <c r="R2278" t="s">
        <v>867</v>
      </c>
      <c r="S2278" t="s">
        <v>806</v>
      </c>
      <c r="X2278" t="s">
        <v>1030</v>
      </c>
      <c r="Y2278" t="s">
        <v>1030</v>
      </c>
      <c r="Z2278">
        <v>0.66666666666666663</v>
      </c>
      <c r="AA2278" s="87">
        <v>0.5</v>
      </c>
      <c r="AB2278" s="87">
        <v>19.006666666666668</v>
      </c>
      <c r="AC2278" s="105"/>
      <c r="AD2278" s="105" t="s">
        <v>14159</v>
      </c>
      <c r="AE2278" t="s">
        <v>14178</v>
      </c>
      <c r="AF2278" s="128" t="str">
        <f>_xlfn.XLOOKUP(Razão[[#This Row],[Ano]]&amp;Razão[[#This Row],[Mês]],Tabela11[Chave],Tabela11[Safra],,0)</f>
        <v>2024/2025</v>
      </c>
      <c r="AG22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79" spans="1:33" x14ac:dyDescent="0.3">
      <c r="A2279">
        <v>2024</v>
      </c>
      <c r="B2279" t="s">
        <v>1084</v>
      </c>
      <c r="C2279" t="s">
        <v>1085</v>
      </c>
      <c r="D2279" t="s">
        <v>1202</v>
      </c>
      <c r="E2279" t="s">
        <v>510</v>
      </c>
      <c r="F2279" t="s">
        <v>1088</v>
      </c>
      <c r="G2279" t="s">
        <v>513</v>
      </c>
      <c r="H2279" t="s">
        <v>1203</v>
      </c>
      <c r="I2279">
        <v>41101051</v>
      </c>
      <c r="J2279" t="s">
        <v>911</v>
      </c>
      <c r="K2279">
        <v>168</v>
      </c>
      <c r="L2279" t="s">
        <v>1297</v>
      </c>
      <c r="M2279">
        <v>9</v>
      </c>
      <c r="N2279" t="s">
        <v>1020</v>
      </c>
      <c r="O2279" t="s">
        <v>911</v>
      </c>
      <c r="P2279" t="s">
        <v>14163</v>
      </c>
      <c r="Q2279" t="s">
        <v>5166</v>
      </c>
      <c r="R2279" t="s">
        <v>867</v>
      </c>
      <c r="S2279" t="s">
        <v>806</v>
      </c>
      <c r="X2279" t="s">
        <v>1030</v>
      </c>
      <c r="Y2279" t="s">
        <v>1030</v>
      </c>
      <c r="Z2279">
        <v>0.33333333333333331</v>
      </c>
      <c r="AA2279" s="87">
        <v>1</v>
      </c>
      <c r="AB2279" s="87">
        <v>19.006666666666668</v>
      </c>
      <c r="AC2279" s="105"/>
      <c r="AD2279" s="105" t="s">
        <v>29279</v>
      </c>
      <c r="AE2279" t="s">
        <v>14177</v>
      </c>
      <c r="AF2279" s="128" t="str">
        <f>_xlfn.XLOOKUP(Razão[[#This Row],[Ano]]&amp;Razão[[#This Row],[Mês]],Tabela11[Chave],Tabela11[Safra],,0)</f>
        <v>2024/2025</v>
      </c>
      <c r="AG22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80" spans="1:33" x14ac:dyDescent="0.3">
      <c r="A2280">
        <v>2024</v>
      </c>
      <c r="B2280" t="s">
        <v>1084</v>
      </c>
      <c r="C2280" t="s">
        <v>1085</v>
      </c>
      <c r="D2280" t="s">
        <v>1087</v>
      </c>
      <c r="E2280" t="s">
        <v>510</v>
      </c>
      <c r="F2280" t="s">
        <v>1088</v>
      </c>
      <c r="G2280" t="s">
        <v>513</v>
      </c>
      <c r="H2280" t="s">
        <v>1506</v>
      </c>
      <c r="I2280">
        <v>41105101</v>
      </c>
      <c r="J2280" t="s">
        <v>952</v>
      </c>
      <c r="K2280">
        <v>654</v>
      </c>
      <c r="L2280" t="s">
        <v>1034</v>
      </c>
      <c r="M2280">
        <v>9</v>
      </c>
      <c r="N2280" t="s">
        <v>1020</v>
      </c>
      <c r="O2280" t="s">
        <v>952</v>
      </c>
      <c r="P2280" t="s">
        <v>14164</v>
      </c>
      <c r="Q2280" t="s">
        <v>5184</v>
      </c>
      <c r="R2280" t="s">
        <v>861</v>
      </c>
      <c r="S2280" t="s">
        <v>806</v>
      </c>
      <c r="X2280" t="s">
        <v>1034</v>
      </c>
      <c r="Y2280" t="s">
        <v>1034</v>
      </c>
      <c r="Z2280">
        <v>1</v>
      </c>
      <c r="AA2280" s="87">
        <v>1</v>
      </c>
      <c r="AB2280" s="87">
        <v>6000</v>
      </c>
      <c r="AC2280" s="105"/>
      <c r="AD2280" s="105" t="s">
        <v>29279</v>
      </c>
      <c r="AE2280" t="s">
        <v>14177</v>
      </c>
      <c r="AF2280" s="128" t="str">
        <f>_xlfn.XLOOKUP(Razão[[#This Row],[Ano]]&amp;Razão[[#This Row],[Mês]],Tabela11[Chave],Tabela11[Safra],,0)</f>
        <v>2024/2025</v>
      </c>
      <c r="AG22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81" spans="1:33" x14ac:dyDescent="0.3">
      <c r="A2281">
        <v>2024</v>
      </c>
      <c r="B2281" t="s">
        <v>1084</v>
      </c>
      <c r="C2281" t="s">
        <v>1085</v>
      </c>
      <c r="D2281" t="s">
        <v>1087</v>
      </c>
      <c r="E2281" t="s">
        <v>510</v>
      </c>
      <c r="F2281" t="s">
        <v>1088</v>
      </c>
      <c r="G2281" t="s">
        <v>513</v>
      </c>
      <c r="H2281" t="s">
        <v>1506</v>
      </c>
      <c r="I2281">
        <v>41105101</v>
      </c>
      <c r="J2281" t="s">
        <v>952</v>
      </c>
      <c r="K2281">
        <v>654</v>
      </c>
      <c r="L2281" t="s">
        <v>1034</v>
      </c>
      <c r="M2281">
        <v>9</v>
      </c>
      <c r="N2281" t="s">
        <v>1020</v>
      </c>
      <c r="O2281" t="s">
        <v>952</v>
      </c>
      <c r="P2281" t="s">
        <v>14164</v>
      </c>
      <c r="Q2281" t="s">
        <v>14</v>
      </c>
      <c r="R2281" t="s">
        <v>861</v>
      </c>
      <c r="S2281" t="s">
        <v>806</v>
      </c>
      <c r="X2281" t="s">
        <v>1034</v>
      </c>
      <c r="Y2281" t="s">
        <v>1034</v>
      </c>
      <c r="Z2281">
        <v>1</v>
      </c>
      <c r="AA2281" s="87">
        <v>1</v>
      </c>
      <c r="AB2281" s="87">
        <v>2000</v>
      </c>
      <c r="AC2281" s="105"/>
      <c r="AD2281" s="105" t="s">
        <v>29279</v>
      </c>
      <c r="AE2281" t="s">
        <v>14177</v>
      </c>
      <c r="AF2281" s="128" t="str">
        <f>_xlfn.XLOOKUP(Razão[[#This Row],[Ano]]&amp;Razão[[#This Row],[Mês]],Tabela11[Chave],Tabela11[Safra],,0)</f>
        <v>2024/2025</v>
      </c>
      <c r="AG22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82" spans="1:33" x14ac:dyDescent="0.3">
      <c r="A2282">
        <v>2024</v>
      </c>
      <c r="B2282" t="s">
        <v>1084</v>
      </c>
      <c r="C2282" t="s">
        <v>1380</v>
      </c>
      <c r="D2282" t="s">
        <v>1087</v>
      </c>
      <c r="E2282" t="s">
        <v>510</v>
      </c>
      <c r="F2282" t="s">
        <v>1088</v>
      </c>
      <c r="G2282" t="s">
        <v>634</v>
      </c>
      <c r="H2282" t="s">
        <v>1213</v>
      </c>
      <c r="I2282">
        <v>41201005</v>
      </c>
      <c r="J2282" t="s">
        <v>960</v>
      </c>
      <c r="K2282">
        <v>175</v>
      </c>
      <c r="L2282" t="s">
        <v>1297</v>
      </c>
      <c r="M2282">
        <v>9</v>
      </c>
      <c r="N2282" t="s">
        <v>1017</v>
      </c>
      <c r="O2282" t="s">
        <v>960</v>
      </c>
      <c r="P2282" t="s">
        <v>14163</v>
      </c>
      <c r="Q2282" t="s">
        <v>14</v>
      </c>
      <c r="R2282" t="s">
        <v>870</v>
      </c>
      <c r="S2282" t="s">
        <v>806</v>
      </c>
      <c r="X2282" t="s">
        <v>1030</v>
      </c>
      <c r="Y2282" t="s">
        <v>1030</v>
      </c>
      <c r="Z2282">
        <v>0.5</v>
      </c>
      <c r="AA2282" s="87">
        <v>1</v>
      </c>
      <c r="AB2282" s="87">
        <v>60</v>
      </c>
      <c r="AC2282" s="105"/>
      <c r="AD2282" s="105" t="s">
        <v>14160</v>
      </c>
      <c r="AE2282" t="s">
        <v>14178</v>
      </c>
      <c r="AF2282" s="128" t="str">
        <f>_xlfn.XLOOKUP(Razão[[#This Row],[Ano]]&amp;Razão[[#This Row],[Mês]],Tabela11[Chave],Tabela11[Safra],,0)</f>
        <v>2024/2025</v>
      </c>
      <c r="AG22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83" spans="1:33" x14ac:dyDescent="0.3">
      <c r="A2283">
        <v>2024</v>
      </c>
      <c r="B2283" t="s">
        <v>1084</v>
      </c>
      <c r="C2283" t="s">
        <v>1380</v>
      </c>
      <c r="D2283" t="s">
        <v>1087</v>
      </c>
      <c r="E2283" t="s">
        <v>510</v>
      </c>
      <c r="F2283" t="s">
        <v>1088</v>
      </c>
      <c r="G2283" t="s">
        <v>634</v>
      </c>
      <c r="H2283" t="s">
        <v>1213</v>
      </c>
      <c r="I2283">
        <v>41201005</v>
      </c>
      <c r="J2283" t="s">
        <v>960</v>
      </c>
      <c r="K2283">
        <v>175</v>
      </c>
      <c r="L2283" t="s">
        <v>1297</v>
      </c>
      <c r="M2283">
        <v>9</v>
      </c>
      <c r="N2283" t="s">
        <v>1017</v>
      </c>
      <c r="O2283" t="s">
        <v>960</v>
      </c>
      <c r="P2283" t="s">
        <v>14163</v>
      </c>
      <c r="Q2283" t="s">
        <v>14</v>
      </c>
      <c r="R2283" t="s">
        <v>870</v>
      </c>
      <c r="S2283" t="s">
        <v>806</v>
      </c>
      <c r="X2283" t="s">
        <v>1030</v>
      </c>
      <c r="Y2283" t="s">
        <v>1030</v>
      </c>
      <c r="Z2283">
        <v>0.5</v>
      </c>
      <c r="AA2283" s="87">
        <v>1</v>
      </c>
      <c r="AB2283" s="87">
        <v>60</v>
      </c>
      <c r="AC2283" s="105"/>
      <c r="AD2283" s="105" t="s">
        <v>29279</v>
      </c>
      <c r="AE2283" t="s">
        <v>14177</v>
      </c>
      <c r="AF2283" s="128" t="str">
        <f>_xlfn.XLOOKUP(Razão[[#This Row],[Ano]]&amp;Razão[[#This Row],[Mês]],Tabela11[Chave],Tabela11[Safra],,0)</f>
        <v>2024/2025</v>
      </c>
      <c r="AG22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84" spans="1:33" x14ac:dyDescent="0.3">
      <c r="A2284">
        <v>2024</v>
      </c>
      <c r="B2284" t="s">
        <v>1084</v>
      </c>
      <c r="C2284" t="s">
        <v>1380</v>
      </c>
      <c r="D2284" t="s">
        <v>1087</v>
      </c>
      <c r="E2284" t="s">
        <v>510</v>
      </c>
      <c r="F2284" t="s">
        <v>1088</v>
      </c>
      <c r="G2284" t="s">
        <v>513</v>
      </c>
      <c r="H2284" t="s">
        <v>1089</v>
      </c>
      <c r="I2284">
        <v>41103002</v>
      </c>
      <c r="J2284" t="s">
        <v>921</v>
      </c>
      <c r="K2284">
        <v>155</v>
      </c>
      <c r="L2284" t="s">
        <v>1168</v>
      </c>
      <c r="M2284">
        <v>9</v>
      </c>
      <c r="N2284" t="s">
        <v>1019</v>
      </c>
      <c r="O2284" t="s">
        <v>921</v>
      </c>
      <c r="P2284" t="s">
        <v>14164</v>
      </c>
      <c r="Q2284" t="s">
        <v>14</v>
      </c>
      <c r="R2284" t="s">
        <v>868</v>
      </c>
      <c r="S2284" t="s">
        <v>806</v>
      </c>
      <c r="X2284" t="s">
        <v>1028</v>
      </c>
      <c r="Y2284" t="s">
        <v>1028</v>
      </c>
      <c r="AA2284" s="87"/>
      <c r="AB2284" s="87">
        <v>425</v>
      </c>
      <c r="AC2284" s="105"/>
      <c r="AD2284" s="105"/>
      <c r="AE2284" t="s">
        <v>14179</v>
      </c>
      <c r="AF2284" s="128" t="str">
        <f>_xlfn.XLOOKUP(Razão[[#This Row],[Ano]]&amp;Razão[[#This Row],[Mês]],Tabela11[Chave],Tabela11[Safra],,0)</f>
        <v>2024/2025</v>
      </c>
      <c r="AG22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85" spans="1:33" x14ac:dyDescent="0.3">
      <c r="A2285">
        <v>2024</v>
      </c>
      <c r="B2285" t="s">
        <v>1084</v>
      </c>
      <c r="C2285" t="s">
        <v>1085</v>
      </c>
      <c r="D2285" t="s">
        <v>1087</v>
      </c>
      <c r="E2285" t="s">
        <v>510</v>
      </c>
      <c r="F2285" t="s">
        <v>1088</v>
      </c>
      <c r="G2285" t="s">
        <v>634</v>
      </c>
      <c r="H2285" t="s">
        <v>1213</v>
      </c>
      <c r="I2285">
        <v>41201005</v>
      </c>
      <c r="J2285" t="s">
        <v>960</v>
      </c>
      <c r="K2285">
        <v>175</v>
      </c>
      <c r="L2285" t="s">
        <v>1032</v>
      </c>
      <c r="M2285">
        <v>9</v>
      </c>
      <c r="N2285" t="s">
        <v>1017</v>
      </c>
      <c r="O2285" t="s">
        <v>960</v>
      </c>
      <c r="P2285" t="s">
        <v>14163</v>
      </c>
      <c r="Q2285" t="s">
        <v>14</v>
      </c>
      <c r="R2285" t="s">
        <v>870</v>
      </c>
      <c r="S2285" t="s">
        <v>806</v>
      </c>
      <c r="X2285" t="s">
        <v>1032</v>
      </c>
      <c r="Y2285" t="s">
        <v>1032</v>
      </c>
      <c r="AA2285" s="87"/>
      <c r="AB2285" s="87">
        <v>125</v>
      </c>
      <c r="AC2285" s="105"/>
      <c r="AD2285" s="105"/>
      <c r="AE2285" t="s">
        <v>14178</v>
      </c>
      <c r="AF2285" s="128" t="str">
        <f>_xlfn.XLOOKUP(Razão[[#This Row],[Ano]]&amp;Razão[[#This Row],[Mês]],Tabela11[Chave],Tabela11[Safra],,0)</f>
        <v>2024/2025</v>
      </c>
      <c r="AG22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86" spans="1:33" x14ac:dyDescent="0.3">
      <c r="A2286">
        <v>2024</v>
      </c>
      <c r="B2286" t="s">
        <v>1084</v>
      </c>
      <c r="C2286" t="s">
        <v>1085</v>
      </c>
      <c r="D2286" t="s">
        <v>1100</v>
      </c>
      <c r="E2286" t="s">
        <v>510</v>
      </c>
      <c r="F2286" t="s">
        <v>1088</v>
      </c>
      <c r="G2286" t="s">
        <v>634</v>
      </c>
      <c r="H2286" t="s">
        <v>1223</v>
      </c>
      <c r="I2286">
        <v>41202003</v>
      </c>
      <c r="J2286" t="s">
        <v>976</v>
      </c>
      <c r="K2286">
        <v>538</v>
      </c>
      <c r="L2286" t="s">
        <v>1034</v>
      </c>
      <c r="M2286">
        <v>9</v>
      </c>
      <c r="N2286" t="s">
        <v>862</v>
      </c>
      <c r="O2286" t="s">
        <v>976</v>
      </c>
      <c r="P2286" t="s">
        <v>14164</v>
      </c>
      <c r="Q2286" t="s">
        <v>14</v>
      </c>
      <c r="R2286" t="s">
        <v>862</v>
      </c>
      <c r="S2286" t="s">
        <v>806</v>
      </c>
      <c r="X2286" t="s">
        <v>1034</v>
      </c>
      <c r="Y2286" t="s">
        <v>1034</v>
      </c>
      <c r="Z2286">
        <v>1</v>
      </c>
      <c r="AA2286" s="87">
        <v>1</v>
      </c>
      <c r="AB2286" s="87">
        <v>12.02</v>
      </c>
      <c r="AC2286" s="105"/>
      <c r="AD2286" s="105" t="s">
        <v>29279</v>
      </c>
      <c r="AE2286" t="s">
        <v>14177</v>
      </c>
      <c r="AF2286" s="128" t="str">
        <f>_xlfn.XLOOKUP(Razão[[#This Row],[Ano]]&amp;Razão[[#This Row],[Mês]],Tabela11[Chave],Tabela11[Safra],,0)</f>
        <v>2024/2025</v>
      </c>
      <c r="AG22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87" spans="1:33" x14ac:dyDescent="0.3">
      <c r="A2287">
        <v>2024</v>
      </c>
      <c r="B2287" t="s">
        <v>1084</v>
      </c>
      <c r="C2287" t="s">
        <v>1085</v>
      </c>
      <c r="D2287" t="s">
        <v>1087</v>
      </c>
      <c r="E2287" t="s">
        <v>510</v>
      </c>
      <c r="F2287" t="s">
        <v>1088</v>
      </c>
      <c r="G2287" t="s">
        <v>634</v>
      </c>
      <c r="H2287" t="s">
        <v>1213</v>
      </c>
      <c r="I2287">
        <v>41201002</v>
      </c>
      <c r="J2287" t="s">
        <v>957</v>
      </c>
      <c r="K2287">
        <v>170</v>
      </c>
      <c r="L2287" t="s">
        <v>1034</v>
      </c>
      <c r="M2287">
        <v>9</v>
      </c>
      <c r="N2287" t="s">
        <v>1017</v>
      </c>
      <c r="O2287" t="s">
        <v>957</v>
      </c>
      <c r="P2287" t="s">
        <v>14164</v>
      </c>
      <c r="Q2287" t="s">
        <v>14</v>
      </c>
      <c r="R2287" t="s">
        <v>870</v>
      </c>
      <c r="S2287" t="s">
        <v>806</v>
      </c>
      <c r="X2287" t="s">
        <v>1034</v>
      </c>
      <c r="Y2287" t="s">
        <v>1034</v>
      </c>
      <c r="Z2287">
        <v>1</v>
      </c>
      <c r="AA2287" s="87">
        <v>1</v>
      </c>
      <c r="AB2287" s="87">
        <v>906.25</v>
      </c>
      <c r="AC2287" s="105"/>
      <c r="AD2287" s="105" t="s">
        <v>29279</v>
      </c>
      <c r="AE2287" t="s">
        <v>14177</v>
      </c>
      <c r="AF2287" s="128" t="str">
        <f>_xlfn.XLOOKUP(Razão[[#This Row],[Ano]]&amp;Razão[[#This Row],[Mês]],Tabela11[Chave],Tabela11[Safra],,0)</f>
        <v>2024/2025</v>
      </c>
      <c r="AG22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88" spans="1:33" x14ac:dyDescent="0.3">
      <c r="A2288">
        <v>2024</v>
      </c>
      <c r="B2288" t="s">
        <v>1084</v>
      </c>
      <c r="C2288" t="s">
        <v>1085</v>
      </c>
      <c r="D2288" t="s">
        <v>1087</v>
      </c>
      <c r="E2288" t="s">
        <v>510</v>
      </c>
      <c r="F2288" t="s">
        <v>1088</v>
      </c>
      <c r="G2288" t="s">
        <v>513</v>
      </c>
      <c r="H2288" t="s">
        <v>1203</v>
      </c>
      <c r="I2288">
        <v>41101051</v>
      </c>
      <c r="J2288" t="s">
        <v>911</v>
      </c>
      <c r="K2288">
        <v>168</v>
      </c>
      <c r="L2288" t="s">
        <v>1025</v>
      </c>
      <c r="M2288">
        <v>9</v>
      </c>
      <c r="N2288" t="s">
        <v>1020</v>
      </c>
      <c r="O2288" t="s">
        <v>911</v>
      </c>
      <c r="P2288" t="s">
        <v>14163</v>
      </c>
      <c r="Q2288" t="s">
        <v>14</v>
      </c>
      <c r="R2288" t="s">
        <v>867</v>
      </c>
      <c r="S2288" t="s">
        <v>806</v>
      </c>
      <c r="X2288" t="s">
        <v>1025</v>
      </c>
      <c r="Y2288" t="s">
        <v>1026</v>
      </c>
      <c r="Z2288">
        <v>1</v>
      </c>
      <c r="AA2288" s="87">
        <v>1</v>
      </c>
      <c r="AB2288" s="87">
        <v>281.55</v>
      </c>
      <c r="AC2288" s="105"/>
      <c r="AD2288" s="105" t="s">
        <v>14159</v>
      </c>
      <c r="AE2288" t="s">
        <v>14178</v>
      </c>
      <c r="AF2288" s="128" t="str">
        <f>_xlfn.XLOOKUP(Razão[[#This Row],[Ano]]&amp;Razão[[#This Row],[Mês]],Tabela11[Chave],Tabela11[Safra],,0)</f>
        <v>2024/2025</v>
      </c>
      <c r="AG22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89" spans="1:33" x14ac:dyDescent="0.3">
      <c r="A2289">
        <v>2024</v>
      </c>
      <c r="B2289" t="s">
        <v>1084</v>
      </c>
      <c r="C2289" t="s">
        <v>1085</v>
      </c>
      <c r="D2289" t="s">
        <v>1087</v>
      </c>
      <c r="E2289" t="s">
        <v>510</v>
      </c>
      <c r="F2289" t="s">
        <v>1088</v>
      </c>
      <c r="G2289" t="s">
        <v>513</v>
      </c>
      <c r="H2289" t="s">
        <v>1203</v>
      </c>
      <c r="I2289">
        <v>41101051</v>
      </c>
      <c r="J2289" t="s">
        <v>911</v>
      </c>
      <c r="K2289">
        <v>168</v>
      </c>
      <c r="L2289" t="s">
        <v>1025</v>
      </c>
      <c r="M2289">
        <v>9</v>
      </c>
      <c r="N2289" t="s">
        <v>1020</v>
      </c>
      <c r="O2289" t="s">
        <v>911</v>
      </c>
      <c r="P2289" t="s">
        <v>14163</v>
      </c>
      <c r="Q2289" t="s">
        <v>14</v>
      </c>
      <c r="R2289" t="s">
        <v>867</v>
      </c>
      <c r="S2289" t="s">
        <v>806</v>
      </c>
      <c r="X2289" t="s">
        <v>1025</v>
      </c>
      <c r="Y2289" t="s">
        <v>1025</v>
      </c>
      <c r="Z2289">
        <v>1</v>
      </c>
      <c r="AA2289" s="87">
        <v>1</v>
      </c>
      <c r="AB2289" s="87">
        <v>440.36</v>
      </c>
      <c r="AC2289" s="105"/>
      <c r="AD2289" s="105" t="s">
        <v>14159</v>
      </c>
      <c r="AE2289" t="s">
        <v>14178</v>
      </c>
      <c r="AF2289" s="128" t="str">
        <f>_xlfn.XLOOKUP(Razão[[#This Row],[Ano]]&amp;Razão[[#This Row],[Mês]],Tabela11[Chave],Tabela11[Safra],,0)</f>
        <v>2024/2025</v>
      </c>
      <c r="AG22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90" spans="1:33" x14ac:dyDescent="0.3">
      <c r="A2290">
        <v>2024</v>
      </c>
      <c r="B2290" t="s">
        <v>1084</v>
      </c>
      <c r="C2290" t="s">
        <v>1085</v>
      </c>
      <c r="D2290" t="s">
        <v>1087</v>
      </c>
      <c r="E2290" t="s">
        <v>510</v>
      </c>
      <c r="F2290" t="s">
        <v>1088</v>
      </c>
      <c r="G2290" t="s">
        <v>634</v>
      </c>
      <c r="H2290" t="s">
        <v>1213</v>
      </c>
      <c r="I2290">
        <v>41201009</v>
      </c>
      <c r="J2290" t="s">
        <v>963</v>
      </c>
      <c r="K2290">
        <v>187</v>
      </c>
      <c r="L2290" t="s">
        <v>1025</v>
      </c>
      <c r="M2290">
        <v>9</v>
      </c>
      <c r="N2290" t="s">
        <v>1017</v>
      </c>
      <c r="O2290" t="s">
        <v>963</v>
      </c>
      <c r="P2290" t="s">
        <v>14163</v>
      </c>
      <c r="Q2290" t="s">
        <v>14</v>
      </c>
      <c r="R2290" t="s">
        <v>870</v>
      </c>
      <c r="S2290" t="s">
        <v>806</v>
      </c>
      <c r="X2290" t="s">
        <v>1025</v>
      </c>
      <c r="Y2290" t="s">
        <v>1025</v>
      </c>
      <c r="Z2290">
        <v>1</v>
      </c>
      <c r="AA2290" s="87">
        <v>1</v>
      </c>
      <c r="AB2290" s="87">
        <v>294</v>
      </c>
      <c r="AC2290" s="105"/>
      <c r="AD2290" s="105" t="s">
        <v>14159</v>
      </c>
      <c r="AE2290" t="s">
        <v>14178</v>
      </c>
      <c r="AF2290" s="128" t="str">
        <f>_xlfn.XLOOKUP(Razão[[#This Row],[Ano]]&amp;Razão[[#This Row],[Mês]],Tabela11[Chave],Tabela11[Safra],,0)</f>
        <v>2024/2025</v>
      </c>
      <c r="AG22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91" spans="1:33" x14ac:dyDescent="0.3">
      <c r="A2291">
        <v>2024</v>
      </c>
      <c r="B2291" t="s">
        <v>1084</v>
      </c>
      <c r="C2291" t="s">
        <v>1085</v>
      </c>
      <c r="D2291" t="s">
        <v>1087</v>
      </c>
      <c r="E2291" t="s">
        <v>510</v>
      </c>
      <c r="F2291" t="s">
        <v>1088</v>
      </c>
      <c r="G2291" t="s">
        <v>634</v>
      </c>
      <c r="H2291" t="s">
        <v>1213</v>
      </c>
      <c r="I2291">
        <v>41201002</v>
      </c>
      <c r="J2291" t="s">
        <v>957</v>
      </c>
      <c r="K2291">
        <v>170</v>
      </c>
      <c r="L2291" t="s">
        <v>1168</v>
      </c>
      <c r="M2291">
        <v>9</v>
      </c>
      <c r="N2291" t="s">
        <v>1017</v>
      </c>
      <c r="O2291" t="s">
        <v>957</v>
      </c>
      <c r="P2291" t="s">
        <v>14164</v>
      </c>
      <c r="Q2291" t="s">
        <v>14</v>
      </c>
      <c r="R2291" t="s">
        <v>870</v>
      </c>
      <c r="S2291" t="s">
        <v>806</v>
      </c>
      <c r="X2291" t="s">
        <v>1028</v>
      </c>
      <c r="Y2291" t="s">
        <v>1028</v>
      </c>
      <c r="AA2291" s="87"/>
      <c r="AB2291" s="87">
        <v>270.7</v>
      </c>
      <c r="AC2291" s="105"/>
      <c r="AD2291" s="105"/>
      <c r="AE2291" t="s">
        <v>14179</v>
      </c>
      <c r="AF2291" s="128" t="str">
        <f>_xlfn.XLOOKUP(Razão[[#This Row],[Ano]]&amp;Razão[[#This Row],[Mês]],Tabela11[Chave],Tabela11[Safra],,0)</f>
        <v>2024/2025</v>
      </c>
      <c r="AG22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92" spans="1:33" x14ac:dyDescent="0.3">
      <c r="A2292">
        <v>2024</v>
      </c>
      <c r="B2292" t="s">
        <v>1084</v>
      </c>
      <c r="C2292" t="s">
        <v>1085</v>
      </c>
      <c r="D2292" t="s">
        <v>1087</v>
      </c>
      <c r="E2292" t="s">
        <v>510</v>
      </c>
      <c r="F2292" t="s">
        <v>1088</v>
      </c>
      <c r="G2292" t="s">
        <v>634</v>
      </c>
      <c r="H2292" t="s">
        <v>1213</v>
      </c>
      <c r="I2292">
        <v>41201009</v>
      </c>
      <c r="J2292" t="s">
        <v>963</v>
      </c>
      <c r="K2292">
        <v>187</v>
      </c>
      <c r="L2292" t="s">
        <v>1168</v>
      </c>
      <c r="M2292">
        <v>9</v>
      </c>
      <c r="N2292" t="s">
        <v>1017</v>
      </c>
      <c r="O2292" t="s">
        <v>963</v>
      </c>
      <c r="P2292" t="s">
        <v>14164</v>
      </c>
      <c r="Q2292" t="s">
        <v>14</v>
      </c>
      <c r="R2292" t="s">
        <v>870</v>
      </c>
      <c r="S2292" t="s">
        <v>806</v>
      </c>
      <c r="X2292" t="s">
        <v>1028</v>
      </c>
      <c r="Y2292" t="s">
        <v>1028</v>
      </c>
      <c r="AA2292" s="87"/>
      <c r="AB2292" s="87">
        <v>250.48</v>
      </c>
      <c r="AC2292" s="105"/>
      <c r="AD2292" s="105"/>
      <c r="AE2292" t="s">
        <v>14179</v>
      </c>
      <c r="AF2292" s="128" t="str">
        <f>_xlfn.XLOOKUP(Razão[[#This Row],[Ano]]&amp;Razão[[#This Row],[Mês]],Tabela11[Chave],Tabela11[Safra],,0)</f>
        <v>2024/2025</v>
      </c>
      <c r="AG22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93" spans="1:33" x14ac:dyDescent="0.3">
      <c r="A2293">
        <v>2024</v>
      </c>
      <c r="B2293" t="s">
        <v>1084</v>
      </c>
      <c r="C2293" t="s">
        <v>1085</v>
      </c>
      <c r="D2293" t="s">
        <v>1087</v>
      </c>
      <c r="E2293" t="s">
        <v>510</v>
      </c>
      <c r="F2293" t="s">
        <v>1088</v>
      </c>
      <c r="G2293" t="s">
        <v>513</v>
      </c>
      <c r="H2293" t="s">
        <v>1203</v>
      </c>
      <c r="I2293">
        <v>41101051</v>
      </c>
      <c r="J2293" t="s">
        <v>911</v>
      </c>
      <c r="K2293">
        <v>168</v>
      </c>
      <c r="L2293" t="s">
        <v>1168</v>
      </c>
      <c r="M2293">
        <v>9</v>
      </c>
      <c r="N2293" t="s">
        <v>1020</v>
      </c>
      <c r="O2293" t="s">
        <v>911</v>
      </c>
      <c r="P2293" t="s">
        <v>14164</v>
      </c>
      <c r="Q2293" t="s">
        <v>14</v>
      </c>
      <c r="R2293" t="s">
        <v>867</v>
      </c>
      <c r="S2293" t="s">
        <v>806</v>
      </c>
      <c r="X2293" t="s">
        <v>1028</v>
      </c>
      <c r="Y2293" t="s">
        <v>1028</v>
      </c>
      <c r="AA2293" s="87"/>
      <c r="AB2293" s="87">
        <v>375.06</v>
      </c>
      <c r="AC2293" s="105"/>
      <c r="AD2293" s="105"/>
      <c r="AE2293" t="s">
        <v>14179</v>
      </c>
      <c r="AF2293" s="128" t="str">
        <f>_xlfn.XLOOKUP(Razão[[#This Row],[Ano]]&amp;Razão[[#This Row],[Mês]],Tabela11[Chave],Tabela11[Safra],,0)</f>
        <v>2024/2025</v>
      </c>
      <c r="AG229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294" spans="1:33" x14ac:dyDescent="0.3">
      <c r="A2294">
        <v>2024</v>
      </c>
      <c r="B2294" t="s">
        <v>1084</v>
      </c>
      <c r="C2294" t="s">
        <v>1085</v>
      </c>
      <c r="D2294" t="s">
        <v>1087</v>
      </c>
      <c r="E2294" t="s">
        <v>510</v>
      </c>
      <c r="F2294" t="s">
        <v>1088</v>
      </c>
      <c r="G2294" t="s">
        <v>513</v>
      </c>
      <c r="H2294" t="s">
        <v>1089</v>
      </c>
      <c r="I2294">
        <v>41103004</v>
      </c>
      <c r="J2294" t="s">
        <v>923</v>
      </c>
      <c r="K2294">
        <v>176</v>
      </c>
      <c r="L2294" t="s">
        <v>1027</v>
      </c>
      <c r="M2294">
        <v>9</v>
      </c>
      <c r="N2294" t="s">
        <v>1020</v>
      </c>
      <c r="O2294" t="s">
        <v>923</v>
      </c>
      <c r="P2294" t="s">
        <v>14163</v>
      </c>
      <c r="Q2294" t="s">
        <v>14</v>
      </c>
      <c r="R2294" t="s">
        <v>868</v>
      </c>
      <c r="S2294" t="s">
        <v>806</v>
      </c>
      <c r="X2294" t="s">
        <v>1027</v>
      </c>
      <c r="Y2294" t="s">
        <v>1027</v>
      </c>
      <c r="AA2294" s="87"/>
      <c r="AB2294" s="87">
        <v>132.94</v>
      </c>
      <c r="AC2294" s="105"/>
      <c r="AD2294" s="105"/>
      <c r="AE2294" t="s">
        <v>14179</v>
      </c>
      <c r="AF2294" s="128" t="str">
        <f>_xlfn.XLOOKUP(Razão[[#This Row],[Ano]]&amp;Razão[[#This Row],[Mês]],Tabela11[Chave],Tabela11[Safra],,0)</f>
        <v>2024/2025</v>
      </c>
      <c r="AG22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95" spans="1:33" x14ac:dyDescent="0.3">
      <c r="A2295">
        <v>2024</v>
      </c>
      <c r="B2295" t="s">
        <v>1084</v>
      </c>
      <c r="C2295" t="s">
        <v>1085</v>
      </c>
      <c r="D2295" t="s">
        <v>1087</v>
      </c>
      <c r="E2295" t="s">
        <v>510</v>
      </c>
      <c r="F2295" t="s">
        <v>1088</v>
      </c>
      <c r="G2295" t="s">
        <v>634</v>
      </c>
      <c r="H2295" t="s">
        <v>1301</v>
      </c>
      <c r="I2295">
        <v>41203021</v>
      </c>
      <c r="J2295" t="s">
        <v>996</v>
      </c>
      <c r="K2295">
        <v>655</v>
      </c>
      <c r="L2295" t="s">
        <v>1029</v>
      </c>
      <c r="M2295">
        <v>9</v>
      </c>
      <c r="N2295" t="s">
        <v>1017</v>
      </c>
      <c r="O2295" t="s">
        <v>996</v>
      </c>
      <c r="P2295" t="s">
        <v>14163</v>
      </c>
      <c r="Q2295" t="s">
        <v>14</v>
      </c>
      <c r="R2295" t="s">
        <v>871</v>
      </c>
      <c r="S2295" t="s">
        <v>806</v>
      </c>
      <c r="X2295" t="s">
        <v>1029</v>
      </c>
      <c r="Y2295" t="s">
        <v>1029</v>
      </c>
      <c r="Z2295">
        <v>0.5</v>
      </c>
      <c r="AA2295" s="87">
        <v>1</v>
      </c>
      <c r="AB2295" s="87">
        <v>183.79499999999999</v>
      </c>
      <c r="AC2295" s="105"/>
      <c r="AD2295" s="105" t="s">
        <v>14159</v>
      </c>
      <c r="AE2295" t="s">
        <v>14178</v>
      </c>
      <c r="AF2295" s="128" t="str">
        <f>_xlfn.XLOOKUP(Razão[[#This Row],[Ano]]&amp;Razão[[#This Row],[Mês]],Tabela11[Chave],Tabela11[Safra],,0)</f>
        <v>2024/2025</v>
      </c>
      <c r="AG22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96" spans="1:33" x14ac:dyDescent="0.3">
      <c r="A2296">
        <v>2024</v>
      </c>
      <c r="B2296" t="s">
        <v>1084</v>
      </c>
      <c r="C2296" t="s">
        <v>1085</v>
      </c>
      <c r="D2296" t="s">
        <v>1087</v>
      </c>
      <c r="E2296" t="s">
        <v>510</v>
      </c>
      <c r="F2296" t="s">
        <v>1088</v>
      </c>
      <c r="G2296" t="s">
        <v>634</v>
      </c>
      <c r="H2296" t="s">
        <v>1301</v>
      </c>
      <c r="I2296">
        <v>41203021</v>
      </c>
      <c r="J2296" t="s">
        <v>996</v>
      </c>
      <c r="K2296">
        <v>655</v>
      </c>
      <c r="L2296" t="s">
        <v>1029</v>
      </c>
      <c r="M2296">
        <v>9</v>
      </c>
      <c r="N2296" t="s">
        <v>1017</v>
      </c>
      <c r="O2296" t="s">
        <v>996</v>
      </c>
      <c r="P2296" t="s">
        <v>14163</v>
      </c>
      <c r="Q2296" t="s">
        <v>14</v>
      </c>
      <c r="R2296" t="s">
        <v>871</v>
      </c>
      <c r="S2296" t="s">
        <v>806</v>
      </c>
      <c r="X2296" t="s">
        <v>1029</v>
      </c>
      <c r="Y2296" t="s">
        <v>1029</v>
      </c>
      <c r="Z2296">
        <v>0.5</v>
      </c>
      <c r="AA2296" s="87">
        <v>1</v>
      </c>
      <c r="AB2296" s="87">
        <v>183.79499999999999</v>
      </c>
      <c r="AC2296" s="105"/>
      <c r="AD2296" s="105" t="s">
        <v>29280</v>
      </c>
      <c r="AE2296" t="s">
        <v>14177</v>
      </c>
      <c r="AF2296" s="128" t="str">
        <f>_xlfn.XLOOKUP(Razão[[#This Row],[Ano]]&amp;Razão[[#This Row],[Mês]],Tabela11[Chave],Tabela11[Safra],,0)</f>
        <v>2024/2025</v>
      </c>
      <c r="AG22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97" spans="1:33" x14ac:dyDescent="0.3">
      <c r="A2297">
        <v>2024</v>
      </c>
      <c r="B2297" t="s">
        <v>1084</v>
      </c>
      <c r="C2297" t="s">
        <v>1085</v>
      </c>
      <c r="D2297" t="s">
        <v>1087</v>
      </c>
      <c r="E2297" t="s">
        <v>510</v>
      </c>
      <c r="F2297" t="s">
        <v>1088</v>
      </c>
      <c r="G2297" t="s">
        <v>513</v>
      </c>
      <c r="H2297" t="s">
        <v>1089</v>
      </c>
      <c r="I2297">
        <v>41103004</v>
      </c>
      <c r="J2297" t="s">
        <v>923</v>
      </c>
      <c r="K2297">
        <v>176</v>
      </c>
      <c r="L2297" t="s">
        <v>1297</v>
      </c>
      <c r="M2297">
        <v>9</v>
      </c>
      <c r="N2297" t="s">
        <v>1020</v>
      </c>
      <c r="O2297" t="s">
        <v>923</v>
      </c>
      <c r="P2297" t="s">
        <v>14163</v>
      </c>
      <c r="Q2297" t="s">
        <v>14</v>
      </c>
      <c r="R2297" t="s">
        <v>868</v>
      </c>
      <c r="S2297" t="s">
        <v>806</v>
      </c>
      <c r="X2297" t="s">
        <v>1030</v>
      </c>
      <c r="Y2297" t="s">
        <v>1030</v>
      </c>
      <c r="Z2297">
        <v>0.66666666666666663</v>
      </c>
      <c r="AA2297" s="87">
        <v>0.5</v>
      </c>
      <c r="AB2297" s="87">
        <v>170.90666666666667</v>
      </c>
      <c r="AC2297" s="105"/>
      <c r="AD2297" s="105" t="s">
        <v>14159</v>
      </c>
      <c r="AE2297" t="s">
        <v>14178</v>
      </c>
      <c r="AF2297" s="128" t="str">
        <f>_xlfn.XLOOKUP(Razão[[#This Row],[Ano]]&amp;Razão[[#This Row],[Mês]],Tabela11[Chave],Tabela11[Safra],,0)</f>
        <v>2024/2025</v>
      </c>
      <c r="AG22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98" spans="1:33" x14ac:dyDescent="0.3">
      <c r="A2298">
        <v>2024</v>
      </c>
      <c r="B2298" t="s">
        <v>1084</v>
      </c>
      <c r="C2298" t="s">
        <v>1085</v>
      </c>
      <c r="D2298" t="s">
        <v>1087</v>
      </c>
      <c r="E2298" t="s">
        <v>510</v>
      </c>
      <c r="F2298" t="s">
        <v>1088</v>
      </c>
      <c r="G2298" t="s">
        <v>513</v>
      </c>
      <c r="H2298" t="s">
        <v>1089</v>
      </c>
      <c r="I2298">
        <v>41103004</v>
      </c>
      <c r="J2298" t="s">
        <v>923</v>
      </c>
      <c r="K2298">
        <v>176</v>
      </c>
      <c r="L2298" t="s">
        <v>1297</v>
      </c>
      <c r="M2298">
        <v>9</v>
      </c>
      <c r="N2298" t="s">
        <v>1020</v>
      </c>
      <c r="O2298" t="s">
        <v>923</v>
      </c>
      <c r="P2298" t="s">
        <v>14163</v>
      </c>
      <c r="Q2298" t="s">
        <v>14</v>
      </c>
      <c r="R2298" t="s">
        <v>868</v>
      </c>
      <c r="S2298" t="s">
        <v>806</v>
      </c>
      <c r="X2298" t="s">
        <v>1030</v>
      </c>
      <c r="Y2298" t="s">
        <v>1030</v>
      </c>
      <c r="Z2298">
        <v>0.33333333333333331</v>
      </c>
      <c r="AA2298" s="87">
        <v>1</v>
      </c>
      <c r="AB2298" s="87">
        <v>170.90666666666667</v>
      </c>
      <c r="AC2298" s="105"/>
      <c r="AD2298" s="105" t="s">
        <v>29279</v>
      </c>
      <c r="AE2298" t="s">
        <v>14177</v>
      </c>
      <c r="AF2298" s="128" t="str">
        <f>_xlfn.XLOOKUP(Razão[[#This Row],[Ano]]&amp;Razão[[#This Row],[Mês]],Tabela11[Chave],Tabela11[Safra],,0)</f>
        <v>2024/2025</v>
      </c>
      <c r="AG22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299" spans="1:33" x14ac:dyDescent="0.3">
      <c r="A2299">
        <v>2024</v>
      </c>
      <c r="B2299" t="s">
        <v>1084</v>
      </c>
      <c r="C2299" t="s">
        <v>1085</v>
      </c>
      <c r="D2299" t="s">
        <v>1087</v>
      </c>
      <c r="E2299" t="s">
        <v>510</v>
      </c>
      <c r="F2299" t="s">
        <v>1088</v>
      </c>
      <c r="G2299" t="s">
        <v>513</v>
      </c>
      <c r="H2299" t="s">
        <v>1089</v>
      </c>
      <c r="I2299">
        <v>41103003</v>
      </c>
      <c r="J2299" t="s">
        <v>922</v>
      </c>
      <c r="K2299">
        <v>156</v>
      </c>
      <c r="L2299" t="s">
        <v>1029</v>
      </c>
      <c r="M2299">
        <v>9</v>
      </c>
      <c r="N2299" t="s">
        <v>1020</v>
      </c>
      <c r="O2299" t="s">
        <v>922</v>
      </c>
      <c r="P2299" t="s">
        <v>14163</v>
      </c>
      <c r="Q2299" t="s">
        <v>14</v>
      </c>
      <c r="R2299" t="s">
        <v>868</v>
      </c>
      <c r="S2299" t="s">
        <v>806</v>
      </c>
      <c r="X2299" t="s">
        <v>1029</v>
      </c>
      <c r="Y2299" t="s">
        <v>1029</v>
      </c>
      <c r="Z2299">
        <v>0.5</v>
      </c>
      <c r="AA2299" s="87">
        <v>1</v>
      </c>
      <c r="AB2299" s="87">
        <v>300</v>
      </c>
      <c r="AC2299" s="105"/>
      <c r="AD2299" s="105" t="s">
        <v>14159</v>
      </c>
      <c r="AE2299" t="s">
        <v>14178</v>
      </c>
      <c r="AF2299" s="128" t="str">
        <f>_xlfn.XLOOKUP(Razão[[#This Row],[Ano]]&amp;Razão[[#This Row],[Mês]],Tabela11[Chave],Tabela11[Safra],,0)</f>
        <v>2024/2025</v>
      </c>
      <c r="AG22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00" spans="1:33" x14ac:dyDescent="0.3">
      <c r="A2300">
        <v>2024</v>
      </c>
      <c r="B2300" t="s">
        <v>1084</v>
      </c>
      <c r="C2300" t="s">
        <v>1085</v>
      </c>
      <c r="D2300" t="s">
        <v>1087</v>
      </c>
      <c r="E2300" t="s">
        <v>510</v>
      </c>
      <c r="F2300" t="s">
        <v>1088</v>
      </c>
      <c r="G2300" t="s">
        <v>513</v>
      </c>
      <c r="H2300" t="s">
        <v>1089</v>
      </c>
      <c r="I2300">
        <v>41103003</v>
      </c>
      <c r="J2300" t="s">
        <v>922</v>
      </c>
      <c r="K2300">
        <v>156</v>
      </c>
      <c r="L2300" t="s">
        <v>1029</v>
      </c>
      <c r="M2300">
        <v>9</v>
      </c>
      <c r="N2300" t="s">
        <v>1020</v>
      </c>
      <c r="O2300" t="s">
        <v>922</v>
      </c>
      <c r="P2300" t="s">
        <v>14163</v>
      </c>
      <c r="Q2300" t="s">
        <v>14</v>
      </c>
      <c r="R2300" t="s">
        <v>868</v>
      </c>
      <c r="S2300" t="s">
        <v>806</v>
      </c>
      <c r="X2300" t="s">
        <v>1029</v>
      </c>
      <c r="Y2300" t="s">
        <v>1029</v>
      </c>
      <c r="Z2300">
        <v>0.5</v>
      </c>
      <c r="AA2300" s="87">
        <v>1</v>
      </c>
      <c r="AB2300" s="87">
        <v>300</v>
      </c>
      <c r="AC2300" s="105"/>
      <c r="AD2300" s="105" t="s">
        <v>29280</v>
      </c>
      <c r="AE2300" t="s">
        <v>14177</v>
      </c>
      <c r="AF2300" s="128" t="str">
        <f>_xlfn.XLOOKUP(Razão[[#This Row],[Ano]]&amp;Razão[[#This Row],[Mês]],Tabela11[Chave],Tabela11[Safra],,0)</f>
        <v>2024/2025</v>
      </c>
      <c r="AG23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01" spans="1:33" x14ac:dyDescent="0.3">
      <c r="A2301">
        <v>2024</v>
      </c>
      <c r="B2301" t="s">
        <v>1084</v>
      </c>
      <c r="C2301" t="s">
        <v>1085</v>
      </c>
      <c r="D2301" t="s">
        <v>1202</v>
      </c>
      <c r="E2301" t="s">
        <v>510</v>
      </c>
      <c r="F2301" t="s">
        <v>1088</v>
      </c>
      <c r="G2301" t="s">
        <v>513</v>
      </c>
      <c r="H2301" t="s">
        <v>1203</v>
      </c>
      <c r="I2301">
        <v>41101051</v>
      </c>
      <c r="J2301" t="s">
        <v>911</v>
      </c>
      <c r="K2301">
        <v>168</v>
      </c>
      <c r="L2301" t="s">
        <v>1297</v>
      </c>
      <c r="M2301">
        <v>9</v>
      </c>
      <c r="N2301" t="s">
        <v>1020</v>
      </c>
      <c r="O2301" t="s">
        <v>911</v>
      </c>
      <c r="P2301" t="s">
        <v>14163</v>
      </c>
      <c r="Q2301" t="s">
        <v>5287</v>
      </c>
      <c r="R2301" t="s">
        <v>867</v>
      </c>
      <c r="S2301" t="s">
        <v>806</v>
      </c>
      <c r="X2301" t="s">
        <v>1030</v>
      </c>
      <c r="Y2301" t="s">
        <v>1030</v>
      </c>
      <c r="Z2301">
        <v>0.66666666666666663</v>
      </c>
      <c r="AA2301" s="87">
        <v>0.5</v>
      </c>
      <c r="AB2301" s="87">
        <v>16.673333333333332</v>
      </c>
      <c r="AC2301" s="105"/>
      <c r="AD2301" s="105" t="s">
        <v>14159</v>
      </c>
      <c r="AE2301" t="s">
        <v>14178</v>
      </c>
      <c r="AF2301" s="128" t="str">
        <f>_xlfn.XLOOKUP(Razão[[#This Row],[Ano]]&amp;Razão[[#This Row],[Mês]],Tabela11[Chave],Tabela11[Safra],,0)</f>
        <v>2024/2025</v>
      </c>
      <c r="AG23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02" spans="1:33" x14ac:dyDescent="0.3">
      <c r="A2302">
        <v>2024</v>
      </c>
      <c r="B2302" t="s">
        <v>1084</v>
      </c>
      <c r="C2302" t="s">
        <v>1085</v>
      </c>
      <c r="D2302" t="s">
        <v>1202</v>
      </c>
      <c r="E2302" t="s">
        <v>510</v>
      </c>
      <c r="F2302" t="s">
        <v>1088</v>
      </c>
      <c r="G2302" t="s">
        <v>513</v>
      </c>
      <c r="H2302" t="s">
        <v>1203</v>
      </c>
      <c r="I2302">
        <v>41101051</v>
      </c>
      <c r="J2302" t="s">
        <v>911</v>
      </c>
      <c r="K2302">
        <v>168</v>
      </c>
      <c r="L2302" t="s">
        <v>1297</v>
      </c>
      <c r="M2302">
        <v>9</v>
      </c>
      <c r="N2302" t="s">
        <v>1020</v>
      </c>
      <c r="O2302" t="s">
        <v>911</v>
      </c>
      <c r="P2302" t="s">
        <v>14163</v>
      </c>
      <c r="Q2302" t="s">
        <v>5287</v>
      </c>
      <c r="R2302" t="s">
        <v>867</v>
      </c>
      <c r="S2302" t="s">
        <v>806</v>
      </c>
      <c r="X2302" t="s">
        <v>1030</v>
      </c>
      <c r="Y2302" t="s">
        <v>1030</v>
      </c>
      <c r="Z2302">
        <v>0.33333333333333331</v>
      </c>
      <c r="AA2302" s="87">
        <v>1</v>
      </c>
      <c r="AB2302" s="87">
        <v>16.673333333333332</v>
      </c>
      <c r="AC2302" s="105"/>
      <c r="AD2302" s="105" t="s">
        <v>29279</v>
      </c>
      <c r="AE2302" t="s">
        <v>14177</v>
      </c>
      <c r="AF2302" s="128" t="str">
        <f>_xlfn.XLOOKUP(Razão[[#This Row],[Ano]]&amp;Razão[[#This Row],[Mês]],Tabela11[Chave],Tabela11[Safra],,0)</f>
        <v>2024/2025</v>
      </c>
      <c r="AG23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03" spans="1:33" x14ac:dyDescent="0.3">
      <c r="A2303">
        <v>2024</v>
      </c>
      <c r="B2303" t="s">
        <v>1084</v>
      </c>
      <c r="C2303" t="s">
        <v>1085</v>
      </c>
      <c r="D2303" t="s">
        <v>1087</v>
      </c>
      <c r="E2303" t="s">
        <v>510</v>
      </c>
      <c r="F2303" t="s">
        <v>1088</v>
      </c>
      <c r="G2303" t="s">
        <v>634</v>
      </c>
      <c r="H2303" t="s">
        <v>1223</v>
      </c>
      <c r="I2303">
        <v>41202013</v>
      </c>
      <c r="J2303" t="s">
        <v>983</v>
      </c>
      <c r="K2303">
        <v>664</v>
      </c>
      <c r="L2303" t="s">
        <v>1025</v>
      </c>
      <c r="M2303">
        <v>9</v>
      </c>
      <c r="N2303" t="s">
        <v>862</v>
      </c>
      <c r="O2303" t="s">
        <v>983</v>
      </c>
      <c r="P2303" t="s">
        <v>14163</v>
      </c>
      <c r="Q2303" t="s">
        <v>14</v>
      </c>
      <c r="R2303" t="s">
        <v>862</v>
      </c>
      <c r="S2303" t="s">
        <v>806</v>
      </c>
      <c r="X2303" t="s">
        <v>1025</v>
      </c>
      <c r="Y2303" t="s">
        <v>1025</v>
      </c>
      <c r="Z2303">
        <v>1</v>
      </c>
      <c r="AA2303" s="87">
        <v>1</v>
      </c>
      <c r="AB2303" s="87">
        <v>138497.80000000002</v>
      </c>
      <c r="AC2303" s="105"/>
      <c r="AD2303" s="105" t="s">
        <v>14159</v>
      </c>
      <c r="AE2303" t="s">
        <v>14178</v>
      </c>
      <c r="AF2303" s="128" t="str">
        <f>_xlfn.XLOOKUP(Razão[[#This Row],[Ano]]&amp;Razão[[#This Row],[Mês]],Tabela11[Chave],Tabela11[Safra],,0)</f>
        <v>2024/2025</v>
      </c>
      <c r="AG23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04" spans="1:33" x14ac:dyDescent="0.3">
      <c r="A2304">
        <v>2024</v>
      </c>
      <c r="B2304" t="s">
        <v>1084</v>
      </c>
      <c r="C2304" t="s">
        <v>1085</v>
      </c>
      <c r="D2304" t="s">
        <v>1087</v>
      </c>
      <c r="E2304" t="s">
        <v>510</v>
      </c>
      <c r="F2304" t="s">
        <v>1088</v>
      </c>
      <c r="G2304" t="s">
        <v>634</v>
      </c>
      <c r="H2304" t="s">
        <v>1223</v>
      </c>
      <c r="I2304">
        <v>41202013</v>
      </c>
      <c r="J2304" t="s">
        <v>983</v>
      </c>
      <c r="K2304">
        <v>664</v>
      </c>
      <c r="L2304" t="s">
        <v>1025</v>
      </c>
      <c r="M2304">
        <v>9</v>
      </c>
      <c r="N2304" t="s">
        <v>862</v>
      </c>
      <c r="O2304" t="s">
        <v>983</v>
      </c>
      <c r="P2304" t="s">
        <v>14163</v>
      </c>
      <c r="Q2304" t="s">
        <v>14</v>
      </c>
      <c r="R2304" t="s">
        <v>862</v>
      </c>
      <c r="S2304" t="s">
        <v>806</v>
      </c>
      <c r="X2304" t="s">
        <v>1025</v>
      </c>
      <c r="Y2304" t="s">
        <v>1026</v>
      </c>
      <c r="Z2304">
        <v>1</v>
      </c>
      <c r="AA2304" s="87">
        <v>1</v>
      </c>
      <c r="AB2304" s="87">
        <v>169858.76</v>
      </c>
      <c r="AC2304" s="105"/>
      <c r="AD2304" s="105" t="s">
        <v>14159</v>
      </c>
      <c r="AE2304" t="s">
        <v>14178</v>
      </c>
      <c r="AF2304" s="128" t="str">
        <f>_xlfn.XLOOKUP(Razão[[#This Row],[Ano]]&amp;Razão[[#This Row],[Mês]],Tabela11[Chave],Tabela11[Safra],,0)</f>
        <v>2024/2025</v>
      </c>
      <c r="AG23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05" spans="1:33" x14ac:dyDescent="0.3">
      <c r="A2305">
        <v>2024</v>
      </c>
      <c r="B2305" t="s">
        <v>1084</v>
      </c>
      <c r="C2305" t="s">
        <v>1085</v>
      </c>
      <c r="D2305" t="s">
        <v>1585</v>
      </c>
      <c r="E2305" t="s">
        <v>426</v>
      </c>
      <c r="F2305" t="s">
        <v>1156</v>
      </c>
      <c r="G2305" t="s">
        <v>1156</v>
      </c>
      <c r="H2305" t="s">
        <v>1390</v>
      </c>
      <c r="I2305">
        <v>31101014</v>
      </c>
      <c r="J2305" t="s">
        <v>880</v>
      </c>
      <c r="K2305">
        <v>130</v>
      </c>
      <c r="L2305" t="s">
        <v>1032</v>
      </c>
      <c r="M2305">
        <v>9</v>
      </c>
      <c r="N2305" t="s">
        <v>865</v>
      </c>
      <c r="O2305" t="s">
        <v>880</v>
      </c>
      <c r="P2305">
        <v>0</v>
      </c>
      <c r="Q2305" t="s">
        <v>14</v>
      </c>
      <c r="R2305" t="s">
        <v>865</v>
      </c>
      <c r="S2305" t="s">
        <v>791</v>
      </c>
      <c r="X2305" t="s">
        <v>1032</v>
      </c>
      <c r="Y2305" t="s">
        <v>1032</v>
      </c>
      <c r="AA2305" s="87"/>
      <c r="AB2305" s="87">
        <v>-483179.59</v>
      </c>
      <c r="AC2305" s="105"/>
      <c r="AD2305" s="105"/>
      <c r="AE2305" t="s">
        <v>14178</v>
      </c>
      <c r="AF2305" s="128" t="str">
        <f>_xlfn.XLOOKUP(Razão[[#This Row],[Ano]]&amp;Razão[[#This Row],[Mês]],Tabela11[Chave],Tabela11[Safra],,0)</f>
        <v>2024/2025</v>
      </c>
      <c r="AG23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06" spans="1:33" x14ac:dyDescent="0.3">
      <c r="A2306">
        <v>2024</v>
      </c>
      <c r="B2306" t="s">
        <v>1084</v>
      </c>
      <c r="C2306" t="s">
        <v>1085</v>
      </c>
      <c r="D2306" t="s">
        <v>1100</v>
      </c>
      <c r="E2306" t="s">
        <v>510</v>
      </c>
      <c r="F2306" t="s">
        <v>1088</v>
      </c>
      <c r="G2306" t="s">
        <v>634</v>
      </c>
      <c r="H2306" t="s">
        <v>1223</v>
      </c>
      <c r="I2306">
        <v>41202003</v>
      </c>
      <c r="J2306" t="s">
        <v>976</v>
      </c>
      <c r="K2306">
        <v>538</v>
      </c>
      <c r="L2306" t="s">
        <v>1168</v>
      </c>
      <c r="M2306">
        <v>9</v>
      </c>
      <c r="N2306" t="s">
        <v>862</v>
      </c>
      <c r="O2306" t="s">
        <v>976</v>
      </c>
      <c r="P2306" t="s">
        <v>14164</v>
      </c>
      <c r="Q2306" t="s">
        <v>14</v>
      </c>
      <c r="R2306" t="s">
        <v>862</v>
      </c>
      <c r="S2306" t="s">
        <v>806</v>
      </c>
      <c r="X2306" t="s">
        <v>1028</v>
      </c>
      <c r="Y2306" t="s">
        <v>1028</v>
      </c>
      <c r="AA2306" s="87"/>
      <c r="AB2306" s="87">
        <v>7.2</v>
      </c>
      <c r="AC2306" s="105"/>
      <c r="AD2306" s="105"/>
      <c r="AE2306" t="s">
        <v>14179</v>
      </c>
      <c r="AF2306" s="128" t="str">
        <f>_xlfn.XLOOKUP(Razão[[#This Row],[Ano]]&amp;Razão[[#This Row],[Mês]],Tabela11[Chave],Tabela11[Safra],,0)</f>
        <v>2024/2025</v>
      </c>
      <c r="AG23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07" spans="1:33" x14ac:dyDescent="0.3">
      <c r="A2307">
        <v>2024</v>
      </c>
      <c r="B2307" t="s">
        <v>1084</v>
      </c>
      <c r="C2307" t="s">
        <v>1085</v>
      </c>
      <c r="D2307" t="s">
        <v>1202</v>
      </c>
      <c r="E2307" t="s">
        <v>510</v>
      </c>
      <c r="F2307" t="s">
        <v>1088</v>
      </c>
      <c r="G2307" t="s">
        <v>513</v>
      </c>
      <c r="H2307" t="s">
        <v>1130</v>
      </c>
      <c r="I2307">
        <v>41104002</v>
      </c>
      <c r="J2307" t="s">
        <v>933</v>
      </c>
      <c r="K2307">
        <v>166</v>
      </c>
      <c r="L2307" t="s">
        <v>1029</v>
      </c>
      <c r="M2307">
        <v>9</v>
      </c>
      <c r="N2307" t="s">
        <v>1019</v>
      </c>
      <c r="O2307" t="s">
        <v>933</v>
      </c>
      <c r="P2307" t="s">
        <v>14163</v>
      </c>
      <c r="Q2307" t="s">
        <v>5329</v>
      </c>
      <c r="R2307" t="s">
        <v>869</v>
      </c>
      <c r="S2307" t="s">
        <v>806</v>
      </c>
      <c r="X2307" t="s">
        <v>1029</v>
      </c>
      <c r="Y2307" t="s">
        <v>1029</v>
      </c>
      <c r="Z2307">
        <v>0.5</v>
      </c>
      <c r="AA2307" s="87">
        <v>1</v>
      </c>
      <c r="AB2307" s="87">
        <v>166.35</v>
      </c>
      <c r="AC2307" s="105"/>
      <c r="AD2307" s="105" t="s">
        <v>14159</v>
      </c>
      <c r="AE2307" t="s">
        <v>14178</v>
      </c>
      <c r="AF2307" s="128" t="str">
        <f>_xlfn.XLOOKUP(Razão[[#This Row],[Ano]]&amp;Razão[[#This Row],[Mês]],Tabela11[Chave],Tabela11[Safra],,0)</f>
        <v>2024/2025</v>
      </c>
      <c r="AG23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08" spans="1:33" x14ac:dyDescent="0.3">
      <c r="A2308">
        <v>2024</v>
      </c>
      <c r="B2308" t="s">
        <v>1084</v>
      </c>
      <c r="C2308" t="s">
        <v>1085</v>
      </c>
      <c r="D2308" t="s">
        <v>1202</v>
      </c>
      <c r="E2308" t="s">
        <v>510</v>
      </c>
      <c r="F2308" t="s">
        <v>1088</v>
      </c>
      <c r="G2308" t="s">
        <v>513</v>
      </c>
      <c r="H2308" t="s">
        <v>1130</v>
      </c>
      <c r="I2308">
        <v>41104002</v>
      </c>
      <c r="J2308" t="s">
        <v>933</v>
      </c>
      <c r="K2308">
        <v>166</v>
      </c>
      <c r="L2308" t="s">
        <v>1029</v>
      </c>
      <c r="M2308">
        <v>9</v>
      </c>
      <c r="N2308" t="s">
        <v>1019</v>
      </c>
      <c r="O2308" t="s">
        <v>933</v>
      </c>
      <c r="P2308" t="s">
        <v>14163</v>
      </c>
      <c r="Q2308" t="s">
        <v>5329</v>
      </c>
      <c r="R2308" t="s">
        <v>869</v>
      </c>
      <c r="S2308" t="s">
        <v>806</v>
      </c>
      <c r="X2308" t="s">
        <v>1029</v>
      </c>
      <c r="Y2308" t="s">
        <v>1029</v>
      </c>
      <c r="Z2308">
        <v>0.5</v>
      </c>
      <c r="AA2308" s="87">
        <v>1</v>
      </c>
      <c r="AB2308" s="87">
        <v>166.35</v>
      </c>
      <c r="AC2308" s="105"/>
      <c r="AD2308" s="105" t="s">
        <v>29280</v>
      </c>
      <c r="AE2308" t="s">
        <v>14177</v>
      </c>
      <c r="AF2308" s="128" t="str">
        <f>_xlfn.XLOOKUP(Razão[[#This Row],[Ano]]&amp;Razão[[#This Row],[Mês]],Tabela11[Chave],Tabela11[Safra],,0)</f>
        <v>2024/2025</v>
      </c>
      <c r="AG23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09" spans="1:33" x14ac:dyDescent="0.3">
      <c r="A2309">
        <v>2024</v>
      </c>
      <c r="B2309" t="s">
        <v>1084</v>
      </c>
      <c r="C2309" t="s">
        <v>1085</v>
      </c>
      <c r="D2309" t="s">
        <v>1100</v>
      </c>
      <c r="E2309" t="s">
        <v>510</v>
      </c>
      <c r="F2309" t="s">
        <v>1088</v>
      </c>
      <c r="G2309" t="s">
        <v>634</v>
      </c>
      <c r="H2309" t="s">
        <v>1223</v>
      </c>
      <c r="I2309">
        <v>41202003</v>
      </c>
      <c r="J2309" t="s">
        <v>976</v>
      </c>
      <c r="K2309">
        <v>538</v>
      </c>
      <c r="L2309" t="s">
        <v>1025</v>
      </c>
      <c r="M2309">
        <v>9</v>
      </c>
      <c r="N2309" t="s">
        <v>862</v>
      </c>
      <c r="O2309" t="s">
        <v>976</v>
      </c>
      <c r="P2309" t="s">
        <v>14163</v>
      </c>
      <c r="Q2309" t="s">
        <v>14</v>
      </c>
      <c r="R2309" t="s">
        <v>862</v>
      </c>
      <c r="S2309" t="s">
        <v>806</v>
      </c>
      <c r="X2309" t="s">
        <v>1025</v>
      </c>
      <c r="Y2309" t="s">
        <v>1025</v>
      </c>
      <c r="Z2309">
        <v>1</v>
      </c>
      <c r="AA2309" s="87">
        <v>1</v>
      </c>
      <c r="AB2309" s="87">
        <v>38731.56</v>
      </c>
      <c r="AC2309" s="105"/>
      <c r="AD2309" s="105" t="s">
        <v>14159</v>
      </c>
      <c r="AE2309" t="s">
        <v>14178</v>
      </c>
      <c r="AF2309" s="128" t="str">
        <f>_xlfn.XLOOKUP(Razão[[#This Row],[Ano]]&amp;Razão[[#This Row],[Mês]],Tabela11[Chave],Tabela11[Safra],,0)</f>
        <v>2024/2025</v>
      </c>
      <c r="AG230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10" spans="1:33" x14ac:dyDescent="0.3">
      <c r="A2310">
        <v>2024</v>
      </c>
      <c r="B2310" t="s">
        <v>1084</v>
      </c>
      <c r="C2310" t="s">
        <v>1085</v>
      </c>
      <c r="D2310" t="s">
        <v>1202</v>
      </c>
      <c r="E2310" t="s">
        <v>510</v>
      </c>
      <c r="F2310" t="s">
        <v>1088</v>
      </c>
      <c r="G2310" t="s">
        <v>513</v>
      </c>
      <c r="H2310" t="s">
        <v>1203</v>
      </c>
      <c r="I2310">
        <v>41101051</v>
      </c>
      <c r="J2310" t="s">
        <v>911</v>
      </c>
      <c r="K2310">
        <v>168</v>
      </c>
      <c r="L2310" t="s">
        <v>1025</v>
      </c>
      <c r="M2310">
        <v>9</v>
      </c>
      <c r="N2310" t="s">
        <v>1020</v>
      </c>
      <c r="O2310" t="s">
        <v>911</v>
      </c>
      <c r="P2310" t="s">
        <v>14163</v>
      </c>
      <c r="Q2310" t="s">
        <v>5345</v>
      </c>
      <c r="R2310" t="s">
        <v>867</v>
      </c>
      <c r="S2310" t="s">
        <v>806</v>
      </c>
      <c r="X2310" t="s">
        <v>1025</v>
      </c>
      <c r="Y2310" t="s">
        <v>1025</v>
      </c>
      <c r="Z2310">
        <v>1</v>
      </c>
      <c r="AA2310" s="87">
        <v>1</v>
      </c>
      <c r="AB2310" s="87">
        <v>10229.700000000001</v>
      </c>
      <c r="AC2310" s="105"/>
      <c r="AD2310" s="105" t="s">
        <v>14159</v>
      </c>
      <c r="AE2310" t="s">
        <v>14178</v>
      </c>
      <c r="AF2310" s="128" t="str">
        <f>_xlfn.XLOOKUP(Razão[[#This Row],[Ano]]&amp;Razão[[#This Row],[Mês]],Tabela11[Chave],Tabela11[Safra],,0)</f>
        <v>2024/2025</v>
      </c>
      <c r="AG23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11" spans="1:33" x14ac:dyDescent="0.3">
      <c r="A2311">
        <v>2024</v>
      </c>
      <c r="B2311" t="s">
        <v>1084</v>
      </c>
      <c r="C2311" t="s">
        <v>1085</v>
      </c>
      <c r="D2311" t="s">
        <v>1202</v>
      </c>
      <c r="E2311" t="s">
        <v>510</v>
      </c>
      <c r="F2311" t="s">
        <v>1088</v>
      </c>
      <c r="G2311" t="s">
        <v>513</v>
      </c>
      <c r="H2311" t="s">
        <v>1203</v>
      </c>
      <c r="I2311">
        <v>41101051</v>
      </c>
      <c r="J2311" t="s">
        <v>911</v>
      </c>
      <c r="K2311">
        <v>168</v>
      </c>
      <c r="L2311" t="s">
        <v>1025</v>
      </c>
      <c r="M2311">
        <v>9</v>
      </c>
      <c r="N2311" t="s">
        <v>1020</v>
      </c>
      <c r="O2311" t="s">
        <v>911</v>
      </c>
      <c r="P2311" t="s">
        <v>14163</v>
      </c>
      <c r="Q2311" t="s">
        <v>5345</v>
      </c>
      <c r="R2311" t="s">
        <v>867</v>
      </c>
      <c r="S2311" t="s">
        <v>806</v>
      </c>
      <c r="X2311" t="s">
        <v>1025</v>
      </c>
      <c r="Y2311" t="s">
        <v>1026</v>
      </c>
      <c r="Z2311">
        <v>1</v>
      </c>
      <c r="AA2311" s="87">
        <v>1</v>
      </c>
      <c r="AB2311" s="87">
        <v>6540.3</v>
      </c>
      <c r="AC2311" s="105"/>
      <c r="AD2311" s="105" t="s">
        <v>14159</v>
      </c>
      <c r="AE2311" t="s">
        <v>14178</v>
      </c>
      <c r="AF2311" s="128" t="str">
        <f>_xlfn.XLOOKUP(Razão[[#This Row],[Ano]]&amp;Razão[[#This Row],[Mês]],Tabela11[Chave],Tabela11[Safra],,0)</f>
        <v>2024/2025</v>
      </c>
      <c r="AG23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12" spans="1:33" x14ac:dyDescent="0.3">
      <c r="A2312">
        <v>2024</v>
      </c>
      <c r="B2312" t="s">
        <v>1084</v>
      </c>
      <c r="C2312" t="s">
        <v>1085</v>
      </c>
      <c r="D2312" t="s">
        <v>1087</v>
      </c>
      <c r="E2312" t="s">
        <v>510</v>
      </c>
      <c r="F2312" t="s">
        <v>1088</v>
      </c>
      <c r="G2312" t="s">
        <v>634</v>
      </c>
      <c r="H2312" t="s">
        <v>1174</v>
      </c>
      <c r="I2312">
        <v>41205003</v>
      </c>
      <c r="J2312" t="s">
        <v>1009</v>
      </c>
      <c r="K2312">
        <v>524</v>
      </c>
      <c r="L2312" t="s">
        <v>1025</v>
      </c>
      <c r="M2312">
        <v>9</v>
      </c>
      <c r="N2312" t="s">
        <v>1017</v>
      </c>
      <c r="O2312" t="s">
        <v>1009</v>
      </c>
      <c r="P2312" t="s">
        <v>14163</v>
      </c>
      <c r="Q2312" t="s">
        <v>14</v>
      </c>
      <c r="R2312" t="s">
        <v>864</v>
      </c>
      <c r="S2312" t="s">
        <v>806</v>
      </c>
      <c r="X2312" t="s">
        <v>1025</v>
      </c>
      <c r="Y2312" t="s">
        <v>1026</v>
      </c>
      <c r="Z2312">
        <v>1</v>
      </c>
      <c r="AA2312" s="87">
        <v>1</v>
      </c>
      <c r="AB2312" s="87">
        <v>2100</v>
      </c>
      <c r="AC2312" s="105"/>
      <c r="AD2312" s="105" t="s">
        <v>14159</v>
      </c>
      <c r="AE2312" t="s">
        <v>14178</v>
      </c>
      <c r="AF2312" s="128" t="str">
        <f>_xlfn.XLOOKUP(Razão[[#This Row],[Ano]]&amp;Razão[[#This Row],[Mês]],Tabela11[Chave],Tabela11[Safra],,0)</f>
        <v>2024/2025</v>
      </c>
      <c r="AG231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13" spans="1:33" x14ac:dyDescent="0.3">
      <c r="A2313">
        <v>2024</v>
      </c>
      <c r="B2313" t="s">
        <v>1084</v>
      </c>
      <c r="C2313" t="s">
        <v>1085</v>
      </c>
      <c r="D2313" t="s">
        <v>1100</v>
      </c>
      <c r="E2313" t="s">
        <v>426</v>
      </c>
      <c r="F2313" t="s">
        <v>1156</v>
      </c>
      <c r="G2313" t="s">
        <v>1156</v>
      </c>
      <c r="H2313" t="s">
        <v>1157</v>
      </c>
      <c r="I2313">
        <v>31106001</v>
      </c>
      <c r="J2313" t="s">
        <v>884</v>
      </c>
      <c r="K2313">
        <v>399</v>
      </c>
      <c r="L2313" t="s">
        <v>1025</v>
      </c>
      <c r="M2313">
        <v>9</v>
      </c>
      <c r="N2313" t="s">
        <v>859</v>
      </c>
      <c r="O2313" t="s">
        <v>884</v>
      </c>
      <c r="P2313">
        <v>0</v>
      </c>
      <c r="Q2313" t="s">
        <v>14</v>
      </c>
      <c r="R2313" t="s">
        <v>859</v>
      </c>
      <c r="S2313" t="s">
        <v>791</v>
      </c>
      <c r="X2313" t="s">
        <v>1025</v>
      </c>
      <c r="Y2313" t="s">
        <v>1025</v>
      </c>
      <c r="Z2313">
        <v>1</v>
      </c>
      <c r="AA2313" s="87">
        <v>1</v>
      </c>
      <c r="AB2313" s="87">
        <v>-9.56</v>
      </c>
      <c r="AC2313" s="105"/>
      <c r="AD2313" s="105" t="s">
        <v>14159</v>
      </c>
      <c r="AE2313" t="s">
        <v>14178</v>
      </c>
      <c r="AF2313" s="128" t="str">
        <f>_xlfn.XLOOKUP(Razão[[#This Row],[Ano]]&amp;Razão[[#This Row],[Mês]],Tabela11[Chave],Tabela11[Safra],,0)</f>
        <v>2024/2025</v>
      </c>
      <c r="AG23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14" spans="1:33" x14ac:dyDescent="0.3">
      <c r="A2314">
        <v>2024</v>
      </c>
      <c r="B2314" t="s">
        <v>1084</v>
      </c>
      <c r="C2314" t="s">
        <v>1085</v>
      </c>
      <c r="D2314" t="s">
        <v>1202</v>
      </c>
      <c r="E2314" t="s">
        <v>510</v>
      </c>
      <c r="F2314" t="s">
        <v>1088</v>
      </c>
      <c r="G2314" t="s">
        <v>513</v>
      </c>
      <c r="H2314" t="s">
        <v>1203</v>
      </c>
      <c r="I2314">
        <v>41101009</v>
      </c>
      <c r="J2314" t="s">
        <v>909</v>
      </c>
      <c r="K2314">
        <v>150</v>
      </c>
      <c r="L2314" t="s">
        <v>1034</v>
      </c>
      <c r="M2314">
        <v>9</v>
      </c>
      <c r="N2314" t="s">
        <v>1020</v>
      </c>
      <c r="O2314" t="s">
        <v>909</v>
      </c>
      <c r="P2314" t="s">
        <v>14163</v>
      </c>
      <c r="Q2314" t="s">
        <v>5360</v>
      </c>
      <c r="R2314" t="s">
        <v>867</v>
      </c>
      <c r="S2314" t="s">
        <v>806</v>
      </c>
      <c r="X2314" t="s">
        <v>1034</v>
      </c>
      <c r="Y2314" t="s">
        <v>1039</v>
      </c>
      <c r="Z2314">
        <v>1</v>
      </c>
      <c r="AA2314" s="87">
        <v>1</v>
      </c>
      <c r="AB2314" s="87">
        <v>189.4</v>
      </c>
      <c r="AC2314" s="105"/>
      <c r="AD2314" s="105" t="s">
        <v>1039</v>
      </c>
      <c r="AE2314" t="s">
        <v>14177</v>
      </c>
      <c r="AF2314" s="128" t="str">
        <f>_xlfn.XLOOKUP(Razão[[#This Row],[Ano]]&amp;Razão[[#This Row],[Mês]],Tabela11[Chave],Tabela11[Safra],,0)</f>
        <v>2024/2025</v>
      </c>
      <c r="AG23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15" spans="1:33" x14ac:dyDescent="0.3">
      <c r="A2315">
        <v>2024</v>
      </c>
      <c r="B2315" t="s">
        <v>1084</v>
      </c>
      <c r="C2315" t="s">
        <v>1085</v>
      </c>
      <c r="D2315" t="s">
        <v>1202</v>
      </c>
      <c r="E2315" t="s">
        <v>510</v>
      </c>
      <c r="F2315" t="s">
        <v>1088</v>
      </c>
      <c r="G2315" t="s">
        <v>513</v>
      </c>
      <c r="H2315" t="s">
        <v>1130</v>
      </c>
      <c r="I2315">
        <v>41104002</v>
      </c>
      <c r="J2315" t="s">
        <v>933</v>
      </c>
      <c r="K2315">
        <v>166</v>
      </c>
      <c r="L2315" t="s">
        <v>1297</v>
      </c>
      <c r="M2315">
        <v>9</v>
      </c>
      <c r="N2315" t="s">
        <v>1019</v>
      </c>
      <c r="O2315" t="s">
        <v>933</v>
      </c>
      <c r="P2315" t="s">
        <v>14163</v>
      </c>
      <c r="Q2315" t="s">
        <v>5366</v>
      </c>
      <c r="R2315" t="s">
        <v>869</v>
      </c>
      <c r="S2315" t="s">
        <v>806</v>
      </c>
      <c r="X2315" t="s">
        <v>1030</v>
      </c>
      <c r="Y2315" t="s">
        <v>1030</v>
      </c>
      <c r="Z2315">
        <v>0.66666666666666663</v>
      </c>
      <c r="AA2315" s="87">
        <v>0.5</v>
      </c>
      <c r="AB2315" s="87">
        <v>4320.333333333333</v>
      </c>
      <c r="AC2315" s="105"/>
      <c r="AD2315" s="105" t="s">
        <v>14159</v>
      </c>
      <c r="AE2315" t="s">
        <v>14178</v>
      </c>
      <c r="AF2315" s="128" t="str">
        <f>_xlfn.XLOOKUP(Razão[[#This Row],[Ano]]&amp;Razão[[#This Row],[Mês]],Tabela11[Chave],Tabela11[Safra],,0)</f>
        <v>2024/2025</v>
      </c>
      <c r="AG23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16" spans="1:33" x14ac:dyDescent="0.3">
      <c r="A2316">
        <v>2024</v>
      </c>
      <c r="B2316" t="s">
        <v>1084</v>
      </c>
      <c r="C2316" t="s">
        <v>1085</v>
      </c>
      <c r="D2316" t="s">
        <v>1202</v>
      </c>
      <c r="E2316" t="s">
        <v>510</v>
      </c>
      <c r="F2316" t="s">
        <v>1088</v>
      </c>
      <c r="G2316" t="s">
        <v>513</v>
      </c>
      <c r="H2316" t="s">
        <v>1130</v>
      </c>
      <c r="I2316">
        <v>41104002</v>
      </c>
      <c r="J2316" t="s">
        <v>933</v>
      </c>
      <c r="K2316">
        <v>166</v>
      </c>
      <c r="L2316" t="s">
        <v>1297</v>
      </c>
      <c r="M2316">
        <v>9</v>
      </c>
      <c r="N2316" t="s">
        <v>1019</v>
      </c>
      <c r="O2316" t="s">
        <v>933</v>
      </c>
      <c r="P2316" t="s">
        <v>14163</v>
      </c>
      <c r="Q2316" t="s">
        <v>5366</v>
      </c>
      <c r="R2316" t="s">
        <v>869</v>
      </c>
      <c r="S2316" t="s">
        <v>806</v>
      </c>
      <c r="X2316" t="s">
        <v>1030</v>
      </c>
      <c r="Y2316" t="s">
        <v>1030</v>
      </c>
      <c r="Z2316">
        <v>0.33333333333333331</v>
      </c>
      <c r="AA2316" s="87">
        <v>1</v>
      </c>
      <c r="AB2316" s="87">
        <v>4320.333333333333</v>
      </c>
      <c r="AC2316" s="105"/>
      <c r="AD2316" s="105" t="s">
        <v>29279</v>
      </c>
      <c r="AE2316" t="s">
        <v>14177</v>
      </c>
      <c r="AF2316" s="128" t="str">
        <f>_xlfn.XLOOKUP(Razão[[#This Row],[Ano]]&amp;Razão[[#This Row],[Mês]],Tabela11[Chave],Tabela11[Safra],,0)</f>
        <v>2024/2025</v>
      </c>
      <c r="AG23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17" spans="1:33" x14ac:dyDescent="0.3">
      <c r="A2317">
        <v>2024</v>
      </c>
      <c r="B2317" t="s">
        <v>1084</v>
      </c>
      <c r="C2317" t="s">
        <v>1085</v>
      </c>
      <c r="D2317" t="s">
        <v>1202</v>
      </c>
      <c r="E2317" t="s">
        <v>510</v>
      </c>
      <c r="F2317" t="s">
        <v>1088</v>
      </c>
      <c r="G2317" t="s">
        <v>513</v>
      </c>
      <c r="H2317" t="s">
        <v>1130</v>
      </c>
      <c r="I2317">
        <v>41104002</v>
      </c>
      <c r="J2317" t="s">
        <v>933</v>
      </c>
      <c r="K2317">
        <v>166</v>
      </c>
      <c r="L2317" t="s">
        <v>1297</v>
      </c>
      <c r="M2317">
        <v>9</v>
      </c>
      <c r="N2317" t="s">
        <v>1019</v>
      </c>
      <c r="O2317" t="s">
        <v>933</v>
      </c>
      <c r="P2317" t="s">
        <v>14163</v>
      </c>
      <c r="Q2317" t="s">
        <v>2975</v>
      </c>
      <c r="R2317" t="s">
        <v>869</v>
      </c>
      <c r="S2317" t="s">
        <v>806</v>
      </c>
      <c r="X2317" t="s">
        <v>1030</v>
      </c>
      <c r="Y2317" t="s">
        <v>1030</v>
      </c>
      <c r="Z2317">
        <v>0.66666666666666663</v>
      </c>
      <c r="AA2317" s="87">
        <v>0.5</v>
      </c>
      <c r="AB2317" s="87">
        <v>1079.6666666666665</v>
      </c>
      <c r="AC2317" s="105"/>
      <c r="AD2317" s="105" t="s">
        <v>14159</v>
      </c>
      <c r="AE2317" t="s">
        <v>14178</v>
      </c>
      <c r="AF2317" s="128" t="str">
        <f>_xlfn.XLOOKUP(Razão[[#This Row],[Ano]]&amp;Razão[[#This Row],[Mês]],Tabela11[Chave],Tabela11[Safra],,0)</f>
        <v>2024/2025</v>
      </c>
      <c r="AG23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18" spans="1:33" x14ac:dyDescent="0.3">
      <c r="A2318">
        <v>2024</v>
      </c>
      <c r="B2318" t="s">
        <v>1084</v>
      </c>
      <c r="C2318" t="s">
        <v>1085</v>
      </c>
      <c r="D2318" t="s">
        <v>1202</v>
      </c>
      <c r="E2318" t="s">
        <v>510</v>
      </c>
      <c r="F2318" t="s">
        <v>1088</v>
      </c>
      <c r="G2318" t="s">
        <v>513</v>
      </c>
      <c r="H2318" t="s">
        <v>1130</v>
      </c>
      <c r="I2318">
        <v>41104002</v>
      </c>
      <c r="J2318" t="s">
        <v>933</v>
      </c>
      <c r="K2318">
        <v>166</v>
      </c>
      <c r="L2318" t="s">
        <v>1297</v>
      </c>
      <c r="M2318">
        <v>9</v>
      </c>
      <c r="N2318" t="s">
        <v>1019</v>
      </c>
      <c r="O2318" t="s">
        <v>933</v>
      </c>
      <c r="P2318" t="s">
        <v>14163</v>
      </c>
      <c r="Q2318" t="s">
        <v>2975</v>
      </c>
      <c r="R2318" t="s">
        <v>869</v>
      </c>
      <c r="S2318" t="s">
        <v>806</v>
      </c>
      <c r="X2318" t="s">
        <v>1030</v>
      </c>
      <c r="Y2318" t="s">
        <v>1030</v>
      </c>
      <c r="Z2318">
        <v>0.33333333333333331</v>
      </c>
      <c r="AA2318" s="87">
        <v>1</v>
      </c>
      <c r="AB2318" s="87">
        <v>1079.6666666666665</v>
      </c>
      <c r="AC2318" s="105"/>
      <c r="AD2318" s="105" t="s">
        <v>29279</v>
      </c>
      <c r="AE2318" t="s">
        <v>14177</v>
      </c>
      <c r="AF2318" s="128" t="str">
        <f>_xlfn.XLOOKUP(Razão[[#This Row],[Ano]]&amp;Razão[[#This Row],[Mês]],Tabela11[Chave],Tabela11[Safra],,0)</f>
        <v>2024/2025</v>
      </c>
      <c r="AG23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19" spans="1:33" x14ac:dyDescent="0.3">
      <c r="A2319">
        <v>2024</v>
      </c>
      <c r="B2319" t="s">
        <v>1084</v>
      </c>
      <c r="C2319" t="s">
        <v>1085</v>
      </c>
      <c r="D2319" t="s">
        <v>1202</v>
      </c>
      <c r="E2319" t="s">
        <v>510</v>
      </c>
      <c r="F2319" t="s">
        <v>1088</v>
      </c>
      <c r="G2319" t="s">
        <v>513</v>
      </c>
      <c r="H2319" t="s">
        <v>1089</v>
      </c>
      <c r="I2319">
        <v>41103003</v>
      </c>
      <c r="J2319" t="s">
        <v>922</v>
      </c>
      <c r="K2319">
        <v>156</v>
      </c>
      <c r="L2319" t="s">
        <v>1297</v>
      </c>
      <c r="M2319">
        <v>9</v>
      </c>
      <c r="N2319" t="s">
        <v>1020</v>
      </c>
      <c r="O2319" t="s">
        <v>922</v>
      </c>
      <c r="P2319" t="s">
        <v>14163</v>
      </c>
      <c r="Q2319" t="s">
        <v>5411</v>
      </c>
      <c r="R2319" t="s">
        <v>868</v>
      </c>
      <c r="S2319" t="s">
        <v>806</v>
      </c>
      <c r="X2319" t="s">
        <v>1030</v>
      </c>
      <c r="Y2319" t="s">
        <v>1030</v>
      </c>
      <c r="Z2319">
        <v>0.66666666666666663</v>
      </c>
      <c r="AA2319" s="87">
        <v>0.5</v>
      </c>
      <c r="AB2319" s="87">
        <v>831</v>
      </c>
      <c r="AC2319" s="105"/>
      <c r="AD2319" s="105" t="s">
        <v>14159</v>
      </c>
      <c r="AE2319" t="s">
        <v>14178</v>
      </c>
      <c r="AF2319" s="128" t="str">
        <f>_xlfn.XLOOKUP(Razão[[#This Row],[Ano]]&amp;Razão[[#This Row],[Mês]],Tabela11[Chave],Tabela11[Safra],,0)</f>
        <v>2024/2025</v>
      </c>
      <c r="AG23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20" spans="1:33" x14ac:dyDescent="0.3">
      <c r="A2320">
        <v>2024</v>
      </c>
      <c r="B2320" t="s">
        <v>1084</v>
      </c>
      <c r="C2320" t="s">
        <v>1085</v>
      </c>
      <c r="D2320" t="s">
        <v>1202</v>
      </c>
      <c r="E2320" t="s">
        <v>510</v>
      </c>
      <c r="F2320" t="s">
        <v>1088</v>
      </c>
      <c r="G2320" t="s">
        <v>513</v>
      </c>
      <c r="H2320" t="s">
        <v>1089</v>
      </c>
      <c r="I2320">
        <v>41103003</v>
      </c>
      <c r="J2320" t="s">
        <v>922</v>
      </c>
      <c r="K2320">
        <v>156</v>
      </c>
      <c r="L2320" t="s">
        <v>1297</v>
      </c>
      <c r="M2320">
        <v>9</v>
      </c>
      <c r="N2320" t="s">
        <v>1020</v>
      </c>
      <c r="O2320" t="s">
        <v>922</v>
      </c>
      <c r="P2320" t="s">
        <v>14163</v>
      </c>
      <c r="Q2320" t="s">
        <v>5411</v>
      </c>
      <c r="R2320" t="s">
        <v>868</v>
      </c>
      <c r="S2320" t="s">
        <v>806</v>
      </c>
      <c r="X2320" t="s">
        <v>1030</v>
      </c>
      <c r="Y2320" t="s">
        <v>1030</v>
      </c>
      <c r="Z2320">
        <v>0.33333333333333331</v>
      </c>
      <c r="AA2320" s="87">
        <v>1</v>
      </c>
      <c r="AB2320" s="87">
        <v>831</v>
      </c>
      <c r="AC2320" s="105"/>
      <c r="AD2320" s="105" t="s">
        <v>29279</v>
      </c>
      <c r="AE2320" t="s">
        <v>14177</v>
      </c>
      <c r="AF2320" s="128" t="str">
        <f>_xlfn.XLOOKUP(Razão[[#This Row],[Ano]]&amp;Razão[[#This Row],[Mês]],Tabela11[Chave],Tabela11[Safra],,0)</f>
        <v>2024/2025</v>
      </c>
      <c r="AG23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21" spans="1:33" x14ac:dyDescent="0.3">
      <c r="A2321">
        <v>2024</v>
      </c>
      <c r="B2321" t="s">
        <v>1084</v>
      </c>
      <c r="C2321" t="s">
        <v>1085</v>
      </c>
      <c r="D2321" t="s">
        <v>1202</v>
      </c>
      <c r="E2321" t="s">
        <v>510</v>
      </c>
      <c r="F2321" t="s">
        <v>1088</v>
      </c>
      <c r="G2321" t="s">
        <v>513</v>
      </c>
      <c r="H2321" t="s">
        <v>1203</v>
      </c>
      <c r="I2321">
        <v>41101053</v>
      </c>
      <c r="J2321" t="s">
        <v>913</v>
      </c>
      <c r="K2321">
        <v>578</v>
      </c>
      <c r="L2321" t="s">
        <v>1029</v>
      </c>
      <c r="M2321">
        <v>9</v>
      </c>
      <c r="N2321" t="s">
        <v>1018</v>
      </c>
      <c r="O2321" t="s">
        <v>913</v>
      </c>
      <c r="P2321" t="s">
        <v>14163</v>
      </c>
      <c r="Q2321" t="s">
        <v>5424</v>
      </c>
      <c r="R2321" t="s">
        <v>867</v>
      </c>
      <c r="S2321" t="s">
        <v>806</v>
      </c>
      <c r="X2321" t="s">
        <v>1029</v>
      </c>
      <c r="Y2321" t="s">
        <v>1029</v>
      </c>
      <c r="Z2321">
        <v>0.5</v>
      </c>
      <c r="AA2321" s="87">
        <v>1</v>
      </c>
      <c r="AB2321" s="87">
        <v>65.924999999999997</v>
      </c>
      <c r="AC2321" s="105"/>
      <c r="AD2321" s="105" t="s">
        <v>14159</v>
      </c>
      <c r="AE2321" t="s">
        <v>14178</v>
      </c>
      <c r="AF2321" s="128" t="str">
        <f>_xlfn.XLOOKUP(Razão[[#This Row],[Ano]]&amp;Razão[[#This Row],[Mês]],Tabela11[Chave],Tabela11[Safra],,0)</f>
        <v>2024/2025</v>
      </c>
      <c r="AG23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22" spans="1:33" x14ac:dyDescent="0.3">
      <c r="A2322">
        <v>2024</v>
      </c>
      <c r="B2322" t="s">
        <v>1084</v>
      </c>
      <c r="C2322" t="s">
        <v>1085</v>
      </c>
      <c r="D2322" t="s">
        <v>1202</v>
      </c>
      <c r="E2322" t="s">
        <v>510</v>
      </c>
      <c r="F2322" t="s">
        <v>1088</v>
      </c>
      <c r="G2322" t="s">
        <v>513</v>
      </c>
      <c r="H2322" t="s">
        <v>1203</v>
      </c>
      <c r="I2322">
        <v>41101053</v>
      </c>
      <c r="J2322" t="s">
        <v>913</v>
      </c>
      <c r="K2322">
        <v>578</v>
      </c>
      <c r="L2322" t="s">
        <v>1029</v>
      </c>
      <c r="M2322">
        <v>9</v>
      </c>
      <c r="N2322" t="s">
        <v>1018</v>
      </c>
      <c r="O2322" t="s">
        <v>913</v>
      </c>
      <c r="P2322" t="s">
        <v>14163</v>
      </c>
      <c r="Q2322" t="s">
        <v>5424</v>
      </c>
      <c r="R2322" t="s">
        <v>867</v>
      </c>
      <c r="S2322" t="s">
        <v>806</v>
      </c>
      <c r="X2322" t="s">
        <v>1029</v>
      </c>
      <c r="Y2322" t="s">
        <v>1029</v>
      </c>
      <c r="Z2322">
        <v>0.5</v>
      </c>
      <c r="AA2322" s="87">
        <v>1</v>
      </c>
      <c r="AB2322" s="87">
        <v>65.924999999999997</v>
      </c>
      <c r="AC2322" s="105"/>
      <c r="AD2322" s="105" t="s">
        <v>29280</v>
      </c>
      <c r="AE2322" t="s">
        <v>14177</v>
      </c>
      <c r="AF2322" s="128" t="str">
        <f>_xlfn.XLOOKUP(Razão[[#This Row],[Ano]]&amp;Razão[[#This Row],[Mês]],Tabela11[Chave],Tabela11[Safra],,0)</f>
        <v>2024/2025</v>
      </c>
      <c r="AG23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23" spans="1:33" x14ac:dyDescent="0.3">
      <c r="A2323">
        <v>2024</v>
      </c>
      <c r="B2323" t="s">
        <v>1084</v>
      </c>
      <c r="C2323" t="s">
        <v>1085</v>
      </c>
      <c r="D2323" t="s">
        <v>1202</v>
      </c>
      <c r="E2323" t="s">
        <v>510</v>
      </c>
      <c r="F2323" t="s">
        <v>1088</v>
      </c>
      <c r="G2323" t="s">
        <v>513</v>
      </c>
      <c r="H2323" t="s">
        <v>1130</v>
      </c>
      <c r="I2323">
        <v>41104002</v>
      </c>
      <c r="J2323" t="s">
        <v>933</v>
      </c>
      <c r="K2323">
        <v>166</v>
      </c>
      <c r="L2323" t="s">
        <v>1029</v>
      </c>
      <c r="M2323">
        <v>9</v>
      </c>
      <c r="N2323" t="s">
        <v>1019</v>
      </c>
      <c r="O2323" t="s">
        <v>933</v>
      </c>
      <c r="P2323" t="s">
        <v>14163</v>
      </c>
      <c r="Q2323" t="s">
        <v>5430</v>
      </c>
      <c r="R2323" t="s">
        <v>869</v>
      </c>
      <c r="S2323" t="s">
        <v>806</v>
      </c>
      <c r="X2323" t="s">
        <v>1029</v>
      </c>
      <c r="Y2323" t="s">
        <v>1029</v>
      </c>
      <c r="Z2323">
        <v>0.5</v>
      </c>
      <c r="AA2323" s="87">
        <v>1</v>
      </c>
      <c r="AB2323" s="87">
        <v>200</v>
      </c>
      <c r="AC2323" s="105"/>
      <c r="AD2323" s="105" t="s">
        <v>14159</v>
      </c>
      <c r="AE2323" t="s">
        <v>14178</v>
      </c>
      <c r="AF2323" s="128" t="str">
        <f>_xlfn.XLOOKUP(Razão[[#This Row],[Ano]]&amp;Razão[[#This Row],[Mês]],Tabela11[Chave],Tabela11[Safra],,0)</f>
        <v>2024/2025</v>
      </c>
      <c r="AG23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24" spans="1:33" x14ac:dyDescent="0.3">
      <c r="A2324">
        <v>2024</v>
      </c>
      <c r="B2324" t="s">
        <v>1084</v>
      </c>
      <c r="C2324" t="s">
        <v>1085</v>
      </c>
      <c r="D2324" t="s">
        <v>1202</v>
      </c>
      <c r="E2324" t="s">
        <v>510</v>
      </c>
      <c r="F2324" t="s">
        <v>1088</v>
      </c>
      <c r="G2324" t="s">
        <v>513</v>
      </c>
      <c r="H2324" t="s">
        <v>1130</v>
      </c>
      <c r="I2324">
        <v>41104002</v>
      </c>
      <c r="J2324" t="s">
        <v>933</v>
      </c>
      <c r="K2324">
        <v>166</v>
      </c>
      <c r="L2324" t="s">
        <v>1029</v>
      </c>
      <c r="M2324">
        <v>9</v>
      </c>
      <c r="N2324" t="s">
        <v>1019</v>
      </c>
      <c r="O2324" t="s">
        <v>933</v>
      </c>
      <c r="P2324" t="s">
        <v>14163</v>
      </c>
      <c r="Q2324" t="s">
        <v>5430</v>
      </c>
      <c r="R2324" t="s">
        <v>869</v>
      </c>
      <c r="S2324" t="s">
        <v>806</v>
      </c>
      <c r="X2324" t="s">
        <v>1029</v>
      </c>
      <c r="Y2324" t="s">
        <v>1029</v>
      </c>
      <c r="Z2324">
        <v>0.5</v>
      </c>
      <c r="AA2324" s="87">
        <v>1</v>
      </c>
      <c r="AB2324" s="87">
        <v>200</v>
      </c>
      <c r="AC2324" s="105"/>
      <c r="AD2324" s="105" t="s">
        <v>29280</v>
      </c>
      <c r="AE2324" t="s">
        <v>14177</v>
      </c>
      <c r="AF2324" s="128" t="str">
        <f>_xlfn.XLOOKUP(Razão[[#This Row],[Ano]]&amp;Razão[[#This Row],[Mês]],Tabela11[Chave],Tabela11[Safra],,0)</f>
        <v>2024/2025</v>
      </c>
      <c r="AG23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25" spans="1:33" x14ac:dyDescent="0.3">
      <c r="A2325">
        <v>2024</v>
      </c>
      <c r="B2325" t="s">
        <v>1084</v>
      </c>
      <c r="C2325" t="s">
        <v>1085</v>
      </c>
      <c r="D2325" t="s">
        <v>1202</v>
      </c>
      <c r="E2325" t="s">
        <v>510</v>
      </c>
      <c r="F2325" t="s">
        <v>1088</v>
      </c>
      <c r="G2325" t="s">
        <v>513</v>
      </c>
      <c r="H2325" t="s">
        <v>1130</v>
      </c>
      <c r="I2325">
        <v>41104002</v>
      </c>
      <c r="J2325" t="s">
        <v>933</v>
      </c>
      <c r="K2325">
        <v>166</v>
      </c>
      <c r="L2325" t="s">
        <v>1025</v>
      </c>
      <c r="M2325">
        <v>9</v>
      </c>
      <c r="N2325" t="s">
        <v>1019</v>
      </c>
      <c r="O2325" t="s">
        <v>933</v>
      </c>
      <c r="P2325" t="s">
        <v>14163</v>
      </c>
      <c r="Q2325" t="s">
        <v>5434</v>
      </c>
      <c r="R2325" t="s">
        <v>869</v>
      </c>
      <c r="S2325" t="s">
        <v>806</v>
      </c>
      <c r="X2325" t="s">
        <v>1025</v>
      </c>
      <c r="Y2325" t="s">
        <v>1025</v>
      </c>
      <c r="Z2325">
        <v>1</v>
      </c>
      <c r="AA2325" s="87">
        <v>1</v>
      </c>
      <c r="AB2325" s="87">
        <v>142.35000000000002</v>
      </c>
      <c r="AC2325" s="105"/>
      <c r="AD2325" s="105" t="s">
        <v>14159</v>
      </c>
      <c r="AE2325" t="s">
        <v>14178</v>
      </c>
      <c r="AF2325" s="128" t="str">
        <f>_xlfn.XLOOKUP(Razão[[#This Row],[Ano]]&amp;Razão[[#This Row],[Mês]],Tabela11[Chave],Tabela11[Safra],,0)</f>
        <v>2024/2025</v>
      </c>
      <c r="AG23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26" spans="1:33" x14ac:dyDescent="0.3">
      <c r="A2326">
        <v>2024</v>
      </c>
      <c r="B2326" t="s">
        <v>1084</v>
      </c>
      <c r="C2326" t="s">
        <v>1085</v>
      </c>
      <c r="D2326" t="s">
        <v>1202</v>
      </c>
      <c r="E2326" t="s">
        <v>510</v>
      </c>
      <c r="F2326" t="s">
        <v>1088</v>
      </c>
      <c r="G2326" t="s">
        <v>513</v>
      </c>
      <c r="H2326" t="s">
        <v>1130</v>
      </c>
      <c r="I2326">
        <v>41104002</v>
      </c>
      <c r="J2326" t="s">
        <v>933</v>
      </c>
      <c r="K2326">
        <v>166</v>
      </c>
      <c r="L2326" t="s">
        <v>1025</v>
      </c>
      <c r="M2326">
        <v>9</v>
      </c>
      <c r="N2326" t="s">
        <v>1019</v>
      </c>
      <c r="O2326" t="s">
        <v>933</v>
      </c>
      <c r="P2326" t="s">
        <v>14163</v>
      </c>
      <c r="Q2326" t="s">
        <v>5441</v>
      </c>
      <c r="R2326" t="s">
        <v>869</v>
      </c>
      <c r="S2326" t="s">
        <v>806</v>
      </c>
      <c r="X2326" t="s">
        <v>1025</v>
      </c>
      <c r="Y2326" t="s">
        <v>1025</v>
      </c>
      <c r="Z2326">
        <v>1</v>
      </c>
      <c r="AA2326" s="87">
        <v>1</v>
      </c>
      <c r="AB2326" s="87">
        <v>2948.5</v>
      </c>
      <c r="AC2326" s="105"/>
      <c r="AD2326" s="105" t="s">
        <v>14159</v>
      </c>
      <c r="AE2326" t="s">
        <v>14178</v>
      </c>
      <c r="AF2326" s="128" t="str">
        <f>_xlfn.XLOOKUP(Razão[[#This Row],[Ano]]&amp;Razão[[#This Row],[Mês]],Tabela11[Chave],Tabela11[Safra],,0)</f>
        <v>2024/2025</v>
      </c>
      <c r="AG23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27" spans="1:33" x14ac:dyDescent="0.3">
      <c r="A2327">
        <v>2024</v>
      </c>
      <c r="B2327" t="s">
        <v>1084</v>
      </c>
      <c r="C2327" t="s">
        <v>1085</v>
      </c>
      <c r="D2327" t="s">
        <v>1087</v>
      </c>
      <c r="E2327" t="s">
        <v>510</v>
      </c>
      <c r="F2327" t="s">
        <v>1088</v>
      </c>
      <c r="G2327" t="s">
        <v>513</v>
      </c>
      <c r="H2327" t="s">
        <v>1130</v>
      </c>
      <c r="I2327">
        <v>41104003</v>
      </c>
      <c r="J2327" t="s">
        <v>934</v>
      </c>
      <c r="K2327">
        <v>182</v>
      </c>
      <c r="L2327" t="s">
        <v>1168</v>
      </c>
      <c r="M2327">
        <v>9</v>
      </c>
      <c r="N2327" t="s">
        <v>1019</v>
      </c>
      <c r="O2327" t="s">
        <v>934</v>
      </c>
      <c r="P2327" t="s">
        <v>14164</v>
      </c>
      <c r="Q2327" t="s">
        <v>14</v>
      </c>
      <c r="R2327" t="s">
        <v>869</v>
      </c>
      <c r="S2327" t="s">
        <v>806</v>
      </c>
      <c r="X2327" t="s">
        <v>1028</v>
      </c>
      <c r="Y2327" t="s">
        <v>1028</v>
      </c>
      <c r="AA2327" s="87"/>
      <c r="AB2327" s="87">
        <v>100</v>
      </c>
      <c r="AC2327" s="105"/>
      <c r="AD2327" s="105"/>
      <c r="AE2327" t="s">
        <v>14179</v>
      </c>
      <c r="AF2327" s="128" t="str">
        <f>_xlfn.XLOOKUP(Razão[[#This Row],[Ano]]&amp;Razão[[#This Row],[Mês]],Tabela11[Chave],Tabela11[Safra],,0)</f>
        <v>2024/2025</v>
      </c>
      <c r="AG23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28" spans="1:33" x14ac:dyDescent="0.3">
      <c r="A2328">
        <v>2024</v>
      </c>
      <c r="B2328" t="s">
        <v>1084</v>
      </c>
      <c r="C2328" t="s">
        <v>1085</v>
      </c>
      <c r="D2328" t="s">
        <v>1087</v>
      </c>
      <c r="E2328" t="s">
        <v>510</v>
      </c>
      <c r="F2328" t="s">
        <v>1088</v>
      </c>
      <c r="G2328" t="s">
        <v>634</v>
      </c>
      <c r="H2328" t="s">
        <v>1213</v>
      </c>
      <c r="I2328">
        <v>41201011</v>
      </c>
      <c r="J2328" t="s">
        <v>964</v>
      </c>
      <c r="K2328">
        <v>201</v>
      </c>
      <c r="L2328" t="s">
        <v>1168</v>
      </c>
      <c r="M2328">
        <v>9</v>
      </c>
      <c r="N2328" t="s">
        <v>1017</v>
      </c>
      <c r="O2328" t="s">
        <v>964</v>
      </c>
      <c r="P2328" t="s">
        <v>14164</v>
      </c>
      <c r="Q2328" t="s">
        <v>14</v>
      </c>
      <c r="R2328" t="s">
        <v>870</v>
      </c>
      <c r="S2328" t="s">
        <v>806</v>
      </c>
      <c r="X2328" t="s">
        <v>1028</v>
      </c>
      <c r="Y2328" t="s">
        <v>1028</v>
      </c>
      <c r="AA2328" s="87"/>
      <c r="AB2328" s="87">
        <v>4351</v>
      </c>
      <c r="AC2328" s="105"/>
      <c r="AD2328" s="105"/>
      <c r="AE2328" t="s">
        <v>14179</v>
      </c>
      <c r="AF2328" s="128" t="str">
        <f>_xlfn.XLOOKUP(Razão[[#This Row],[Ano]]&amp;Razão[[#This Row],[Mês]],Tabela11[Chave],Tabela11[Safra],,0)</f>
        <v>2024/2025</v>
      </c>
      <c r="AG23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29" spans="1:33" x14ac:dyDescent="0.3">
      <c r="A2329">
        <v>2024</v>
      </c>
      <c r="B2329" t="s">
        <v>1084</v>
      </c>
      <c r="C2329" t="s">
        <v>1085</v>
      </c>
      <c r="D2329" t="s">
        <v>1100</v>
      </c>
      <c r="E2329" t="s">
        <v>426</v>
      </c>
      <c r="F2329" t="s">
        <v>1156</v>
      </c>
      <c r="G2329" t="s">
        <v>1384</v>
      </c>
      <c r="H2329" t="s">
        <v>1970</v>
      </c>
      <c r="I2329">
        <v>31202002</v>
      </c>
      <c r="J2329" t="s">
        <v>898</v>
      </c>
      <c r="K2329">
        <v>143</v>
      </c>
      <c r="L2329" t="s">
        <v>1168</v>
      </c>
      <c r="M2329">
        <v>9</v>
      </c>
      <c r="N2329" t="s">
        <v>875</v>
      </c>
      <c r="O2329" t="s">
        <v>898</v>
      </c>
      <c r="P2329">
        <v>0</v>
      </c>
      <c r="Q2329" t="s">
        <v>14</v>
      </c>
      <c r="R2329" t="s">
        <v>875</v>
      </c>
      <c r="S2329" t="s">
        <v>791</v>
      </c>
      <c r="X2329" t="s">
        <v>1028</v>
      </c>
      <c r="Y2329" t="s">
        <v>1028</v>
      </c>
      <c r="AA2329" s="87"/>
      <c r="AB2329" s="87">
        <v>-0.72</v>
      </c>
      <c r="AC2329" s="105"/>
      <c r="AD2329" s="105"/>
      <c r="AE2329" t="s">
        <v>14178</v>
      </c>
      <c r="AF2329" s="128" t="str">
        <f>_xlfn.XLOOKUP(Razão[[#This Row],[Ano]]&amp;Razão[[#This Row],[Mês]],Tabela11[Chave],Tabela11[Safra],,0)</f>
        <v>2024/2025</v>
      </c>
      <c r="AG23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30" spans="1:33" x14ac:dyDescent="0.3">
      <c r="A2330">
        <v>2024</v>
      </c>
      <c r="B2330" t="s">
        <v>1084</v>
      </c>
      <c r="C2330" t="s">
        <v>1085</v>
      </c>
      <c r="D2330" t="s">
        <v>1087</v>
      </c>
      <c r="E2330" t="s">
        <v>510</v>
      </c>
      <c r="F2330" t="s">
        <v>1088</v>
      </c>
      <c r="G2330" t="s">
        <v>634</v>
      </c>
      <c r="H2330" t="s">
        <v>1213</v>
      </c>
      <c r="I2330">
        <v>41201017</v>
      </c>
      <c r="J2330" t="s">
        <v>969</v>
      </c>
      <c r="K2330">
        <v>251</v>
      </c>
      <c r="L2330" t="s">
        <v>1168</v>
      </c>
      <c r="M2330">
        <v>9</v>
      </c>
      <c r="N2330" t="s">
        <v>1017</v>
      </c>
      <c r="O2330" t="s">
        <v>969</v>
      </c>
      <c r="P2330" t="s">
        <v>14164</v>
      </c>
      <c r="Q2330" t="s">
        <v>14</v>
      </c>
      <c r="R2330" t="s">
        <v>870</v>
      </c>
      <c r="S2330" t="s">
        <v>806</v>
      </c>
      <c r="X2330" t="s">
        <v>1028</v>
      </c>
      <c r="Y2330" t="s">
        <v>1028</v>
      </c>
      <c r="AA2330" s="87"/>
      <c r="AB2330" s="87">
        <v>78.099999999999994</v>
      </c>
      <c r="AC2330" s="105"/>
      <c r="AD2330" s="105"/>
      <c r="AE2330" t="s">
        <v>14179</v>
      </c>
      <c r="AF2330" s="128" t="str">
        <f>_xlfn.XLOOKUP(Razão[[#This Row],[Ano]]&amp;Razão[[#This Row],[Mês]],Tabela11[Chave],Tabela11[Safra],,0)</f>
        <v>2024/2025</v>
      </c>
      <c r="AG23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31" spans="1:33" x14ac:dyDescent="0.3">
      <c r="A2331">
        <v>2024</v>
      </c>
      <c r="B2331" t="s">
        <v>1084</v>
      </c>
      <c r="C2331" t="s">
        <v>1085</v>
      </c>
      <c r="D2331" t="s">
        <v>1087</v>
      </c>
      <c r="E2331" t="s">
        <v>510</v>
      </c>
      <c r="F2331" t="s">
        <v>1088</v>
      </c>
      <c r="G2331" t="s">
        <v>634</v>
      </c>
      <c r="H2331" t="s">
        <v>1213</v>
      </c>
      <c r="I2331">
        <v>41201103</v>
      </c>
      <c r="J2331" t="s">
        <v>973</v>
      </c>
      <c r="K2331">
        <v>642</v>
      </c>
      <c r="L2331" t="s">
        <v>1025</v>
      </c>
      <c r="M2331">
        <v>9</v>
      </c>
      <c r="N2331" t="s">
        <v>1017</v>
      </c>
      <c r="O2331" t="s">
        <v>973</v>
      </c>
      <c r="P2331" t="s">
        <v>14163</v>
      </c>
      <c r="Q2331" t="s">
        <v>14</v>
      </c>
      <c r="R2331" t="s">
        <v>870</v>
      </c>
      <c r="S2331" t="s">
        <v>806</v>
      </c>
      <c r="X2331" t="s">
        <v>1025</v>
      </c>
      <c r="Y2331" t="s">
        <v>1025</v>
      </c>
      <c r="Z2331">
        <v>1</v>
      </c>
      <c r="AA2331" s="87">
        <v>1</v>
      </c>
      <c r="AB2331" s="87">
        <v>1464</v>
      </c>
      <c r="AC2331" s="105"/>
      <c r="AD2331" s="105" t="s">
        <v>14159</v>
      </c>
      <c r="AE2331" t="s">
        <v>14178</v>
      </c>
      <c r="AF2331" s="128" t="str">
        <f>_xlfn.XLOOKUP(Razão[[#This Row],[Ano]]&amp;Razão[[#This Row],[Mês]],Tabela11[Chave],Tabela11[Safra],,0)</f>
        <v>2024/2025</v>
      </c>
      <c r="AG23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32" spans="1:33" x14ac:dyDescent="0.3">
      <c r="A2332">
        <v>2024</v>
      </c>
      <c r="B2332" t="s">
        <v>1084</v>
      </c>
      <c r="C2332" t="s">
        <v>1085</v>
      </c>
      <c r="D2332" t="s">
        <v>1087</v>
      </c>
      <c r="E2332" t="s">
        <v>510</v>
      </c>
      <c r="F2332" t="s">
        <v>1088</v>
      </c>
      <c r="G2332" t="s">
        <v>634</v>
      </c>
      <c r="H2332" t="s">
        <v>1213</v>
      </c>
      <c r="I2332">
        <v>41201103</v>
      </c>
      <c r="J2332" t="s">
        <v>973</v>
      </c>
      <c r="K2332">
        <v>642</v>
      </c>
      <c r="L2332" t="s">
        <v>1025</v>
      </c>
      <c r="M2332">
        <v>9</v>
      </c>
      <c r="N2332" t="s">
        <v>1017</v>
      </c>
      <c r="O2332" t="s">
        <v>973</v>
      </c>
      <c r="P2332" t="s">
        <v>14163</v>
      </c>
      <c r="Q2332" t="s">
        <v>14</v>
      </c>
      <c r="R2332" t="s">
        <v>870</v>
      </c>
      <c r="S2332" t="s">
        <v>806</v>
      </c>
      <c r="X2332" t="s">
        <v>1025</v>
      </c>
      <c r="Y2332" t="s">
        <v>1026</v>
      </c>
      <c r="Z2332">
        <v>1</v>
      </c>
      <c r="AA2332" s="87">
        <v>1</v>
      </c>
      <c r="AB2332" s="87">
        <v>936</v>
      </c>
      <c r="AC2332" s="105"/>
      <c r="AD2332" s="105" t="s">
        <v>14159</v>
      </c>
      <c r="AE2332" t="s">
        <v>14178</v>
      </c>
      <c r="AF2332" s="128" t="str">
        <f>_xlfn.XLOOKUP(Razão[[#This Row],[Ano]]&amp;Razão[[#This Row],[Mês]],Tabela11[Chave],Tabela11[Safra],,0)</f>
        <v>2024/2025</v>
      </c>
      <c r="AG23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33" spans="1:33" x14ac:dyDescent="0.3">
      <c r="A2333">
        <v>2024</v>
      </c>
      <c r="B2333" t="s">
        <v>1084</v>
      </c>
      <c r="C2333" t="s">
        <v>1085</v>
      </c>
      <c r="D2333" t="s">
        <v>1100</v>
      </c>
      <c r="E2333" t="s">
        <v>426</v>
      </c>
      <c r="F2333" t="s">
        <v>1156</v>
      </c>
      <c r="G2333" t="s">
        <v>1384</v>
      </c>
      <c r="H2333" t="s">
        <v>1970</v>
      </c>
      <c r="I2333">
        <v>31202002</v>
      </c>
      <c r="J2333" t="s">
        <v>898</v>
      </c>
      <c r="K2333">
        <v>143</v>
      </c>
      <c r="L2333" t="s">
        <v>1025</v>
      </c>
      <c r="M2333">
        <v>9</v>
      </c>
      <c r="N2333" t="s">
        <v>875</v>
      </c>
      <c r="O2333" t="s">
        <v>898</v>
      </c>
      <c r="P2333">
        <v>0</v>
      </c>
      <c r="Q2333" t="s">
        <v>14</v>
      </c>
      <c r="R2333" t="s">
        <v>875</v>
      </c>
      <c r="S2333" t="s">
        <v>791</v>
      </c>
      <c r="X2333" t="s">
        <v>1025</v>
      </c>
      <c r="Y2333" t="s">
        <v>1025</v>
      </c>
      <c r="Z2333">
        <v>1</v>
      </c>
      <c r="AA2333" s="87">
        <v>1</v>
      </c>
      <c r="AB2333" s="87">
        <v>-193.08</v>
      </c>
      <c r="AC2333" s="105"/>
      <c r="AD2333" s="105" t="s">
        <v>14159</v>
      </c>
      <c r="AE2333" t="s">
        <v>14178</v>
      </c>
      <c r="AF2333" s="128" t="str">
        <f>_xlfn.XLOOKUP(Razão[[#This Row],[Ano]]&amp;Razão[[#This Row],[Mês]],Tabela11[Chave],Tabela11[Safra],,0)</f>
        <v>2024/2025</v>
      </c>
      <c r="AG23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34" spans="1:33" x14ac:dyDescent="0.3">
      <c r="A2334">
        <v>2024</v>
      </c>
      <c r="B2334" t="s">
        <v>1084</v>
      </c>
      <c r="C2334" t="s">
        <v>1085</v>
      </c>
      <c r="D2334" t="s">
        <v>1202</v>
      </c>
      <c r="E2334" t="s">
        <v>510</v>
      </c>
      <c r="F2334" t="s">
        <v>1088</v>
      </c>
      <c r="G2334" t="s">
        <v>513</v>
      </c>
      <c r="H2334" t="s">
        <v>1130</v>
      </c>
      <c r="I2334">
        <v>41104003</v>
      </c>
      <c r="J2334" t="s">
        <v>934</v>
      </c>
      <c r="K2334">
        <v>182</v>
      </c>
      <c r="L2334" t="s">
        <v>1029</v>
      </c>
      <c r="M2334">
        <v>9</v>
      </c>
      <c r="N2334" t="s">
        <v>1019</v>
      </c>
      <c r="O2334" t="s">
        <v>934</v>
      </c>
      <c r="P2334" t="s">
        <v>14163</v>
      </c>
      <c r="Q2334" t="s">
        <v>5524</v>
      </c>
      <c r="R2334" t="s">
        <v>869</v>
      </c>
      <c r="S2334" t="s">
        <v>806</v>
      </c>
      <c r="X2334" t="s">
        <v>1029</v>
      </c>
      <c r="Y2334" t="s">
        <v>1029</v>
      </c>
      <c r="Z2334">
        <v>0.5</v>
      </c>
      <c r="AA2334" s="87">
        <v>1</v>
      </c>
      <c r="AB2334" s="87">
        <v>680.58500000000004</v>
      </c>
      <c r="AC2334" s="105"/>
      <c r="AD2334" s="105" t="s">
        <v>14159</v>
      </c>
      <c r="AE2334" t="s">
        <v>14178</v>
      </c>
      <c r="AF2334" s="128" t="str">
        <f>_xlfn.XLOOKUP(Razão[[#This Row],[Ano]]&amp;Razão[[#This Row],[Mês]],Tabela11[Chave],Tabela11[Safra],,0)</f>
        <v>2024/2025</v>
      </c>
      <c r="AG23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35" spans="1:33" x14ac:dyDescent="0.3">
      <c r="A2335">
        <v>2024</v>
      </c>
      <c r="B2335" t="s">
        <v>1084</v>
      </c>
      <c r="C2335" t="s">
        <v>1085</v>
      </c>
      <c r="D2335" t="s">
        <v>1202</v>
      </c>
      <c r="E2335" t="s">
        <v>510</v>
      </c>
      <c r="F2335" t="s">
        <v>1088</v>
      </c>
      <c r="G2335" t="s">
        <v>513</v>
      </c>
      <c r="H2335" t="s">
        <v>1130</v>
      </c>
      <c r="I2335">
        <v>41104003</v>
      </c>
      <c r="J2335" t="s">
        <v>934</v>
      </c>
      <c r="K2335">
        <v>182</v>
      </c>
      <c r="L2335" t="s">
        <v>1029</v>
      </c>
      <c r="M2335">
        <v>9</v>
      </c>
      <c r="N2335" t="s">
        <v>1019</v>
      </c>
      <c r="O2335" t="s">
        <v>934</v>
      </c>
      <c r="P2335" t="s">
        <v>14163</v>
      </c>
      <c r="Q2335" t="s">
        <v>5524</v>
      </c>
      <c r="R2335" t="s">
        <v>869</v>
      </c>
      <c r="S2335" t="s">
        <v>806</v>
      </c>
      <c r="X2335" t="s">
        <v>1029</v>
      </c>
      <c r="Y2335" t="s">
        <v>1029</v>
      </c>
      <c r="Z2335">
        <v>0.5</v>
      </c>
      <c r="AA2335" s="87">
        <v>1</v>
      </c>
      <c r="AB2335" s="87">
        <v>680.58500000000004</v>
      </c>
      <c r="AC2335" s="105"/>
      <c r="AD2335" s="105" t="s">
        <v>29280</v>
      </c>
      <c r="AE2335" t="s">
        <v>14177</v>
      </c>
      <c r="AF2335" s="128" t="str">
        <f>_xlfn.XLOOKUP(Razão[[#This Row],[Ano]]&amp;Razão[[#This Row],[Mês]],Tabela11[Chave],Tabela11[Safra],,0)</f>
        <v>2024/2025</v>
      </c>
      <c r="AG23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36" spans="1:33" x14ac:dyDescent="0.3">
      <c r="A2336">
        <v>2024</v>
      </c>
      <c r="B2336" t="s">
        <v>1084</v>
      </c>
      <c r="C2336" t="s">
        <v>1085</v>
      </c>
      <c r="D2336" t="s">
        <v>1202</v>
      </c>
      <c r="E2336" t="s">
        <v>510</v>
      </c>
      <c r="F2336" t="s">
        <v>1088</v>
      </c>
      <c r="G2336" t="s">
        <v>513</v>
      </c>
      <c r="H2336" t="s">
        <v>1130</v>
      </c>
      <c r="I2336">
        <v>41104002</v>
      </c>
      <c r="J2336" t="s">
        <v>933</v>
      </c>
      <c r="K2336">
        <v>166</v>
      </c>
      <c r="L2336" t="s">
        <v>1029</v>
      </c>
      <c r="M2336">
        <v>9</v>
      </c>
      <c r="N2336" t="s">
        <v>1019</v>
      </c>
      <c r="O2336" t="s">
        <v>933</v>
      </c>
      <c r="P2336" t="s">
        <v>14163</v>
      </c>
      <c r="Q2336" t="s">
        <v>5524</v>
      </c>
      <c r="R2336" t="s">
        <v>869</v>
      </c>
      <c r="S2336" t="s">
        <v>806</v>
      </c>
      <c r="X2336" t="s">
        <v>1029</v>
      </c>
      <c r="Y2336" t="s">
        <v>1029</v>
      </c>
      <c r="Z2336">
        <v>0.5</v>
      </c>
      <c r="AA2336" s="87">
        <v>1</v>
      </c>
      <c r="AB2336" s="87">
        <v>-5.0000000000000001E-3</v>
      </c>
      <c r="AC2336" s="105"/>
      <c r="AD2336" s="105" t="s">
        <v>14159</v>
      </c>
      <c r="AE2336" t="s">
        <v>14178</v>
      </c>
      <c r="AF2336" s="128" t="str">
        <f>_xlfn.XLOOKUP(Razão[[#This Row],[Ano]]&amp;Razão[[#This Row],[Mês]],Tabela11[Chave],Tabela11[Safra],,0)</f>
        <v>2024/2025</v>
      </c>
      <c r="AG23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37" spans="1:33" x14ac:dyDescent="0.3">
      <c r="A2337">
        <v>2024</v>
      </c>
      <c r="B2337" t="s">
        <v>1084</v>
      </c>
      <c r="C2337" t="s">
        <v>1085</v>
      </c>
      <c r="D2337" t="s">
        <v>1202</v>
      </c>
      <c r="E2337" t="s">
        <v>510</v>
      </c>
      <c r="F2337" t="s">
        <v>1088</v>
      </c>
      <c r="G2337" t="s">
        <v>513</v>
      </c>
      <c r="H2337" t="s">
        <v>1130</v>
      </c>
      <c r="I2337">
        <v>41104002</v>
      </c>
      <c r="J2337" t="s">
        <v>933</v>
      </c>
      <c r="K2337">
        <v>166</v>
      </c>
      <c r="L2337" t="s">
        <v>1029</v>
      </c>
      <c r="M2337">
        <v>9</v>
      </c>
      <c r="N2337" t="s">
        <v>1019</v>
      </c>
      <c r="O2337" t="s">
        <v>933</v>
      </c>
      <c r="P2337" t="s">
        <v>14163</v>
      </c>
      <c r="Q2337" t="s">
        <v>5524</v>
      </c>
      <c r="R2337" t="s">
        <v>869</v>
      </c>
      <c r="S2337" t="s">
        <v>806</v>
      </c>
      <c r="X2337" t="s">
        <v>1029</v>
      </c>
      <c r="Y2337" t="s">
        <v>1029</v>
      </c>
      <c r="Z2337">
        <v>0.5</v>
      </c>
      <c r="AA2337" s="87">
        <v>1</v>
      </c>
      <c r="AB2337" s="87">
        <v>-5.0000000000000001E-3</v>
      </c>
      <c r="AC2337" s="105"/>
      <c r="AD2337" s="105" t="s">
        <v>29280</v>
      </c>
      <c r="AE2337" t="s">
        <v>14177</v>
      </c>
      <c r="AF2337" s="128" t="str">
        <f>_xlfn.XLOOKUP(Razão[[#This Row],[Ano]]&amp;Razão[[#This Row],[Mês]],Tabela11[Chave],Tabela11[Safra],,0)</f>
        <v>2024/2025</v>
      </c>
      <c r="AG23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38" spans="1:33" x14ac:dyDescent="0.3">
      <c r="A2338">
        <v>2024</v>
      </c>
      <c r="B2338" t="s">
        <v>1084</v>
      </c>
      <c r="C2338" t="s">
        <v>1085</v>
      </c>
      <c r="D2338" t="s">
        <v>1202</v>
      </c>
      <c r="E2338" t="s">
        <v>510</v>
      </c>
      <c r="F2338" t="s">
        <v>1088</v>
      </c>
      <c r="G2338" t="s">
        <v>513</v>
      </c>
      <c r="H2338" t="s">
        <v>1130</v>
      </c>
      <c r="I2338">
        <v>41104002</v>
      </c>
      <c r="J2338" t="s">
        <v>933</v>
      </c>
      <c r="K2338">
        <v>166</v>
      </c>
      <c r="L2338" t="s">
        <v>1029</v>
      </c>
      <c r="M2338">
        <v>9</v>
      </c>
      <c r="N2338" t="s">
        <v>1019</v>
      </c>
      <c r="O2338" t="s">
        <v>933</v>
      </c>
      <c r="P2338" t="s">
        <v>14163</v>
      </c>
      <c r="Q2338" t="s">
        <v>5542</v>
      </c>
      <c r="R2338" t="s">
        <v>869</v>
      </c>
      <c r="S2338" t="s">
        <v>806</v>
      </c>
      <c r="X2338" t="s">
        <v>1029</v>
      </c>
      <c r="Y2338" t="s">
        <v>1029</v>
      </c>
      <c r="Z2338">
        <v>0.5</v>
      </c>
      <c r="AA2338" s="87">
        <v>1</v>
      </c>
      <c r="AB2338" s="87">
        <v>5270.8</v>
      </c>
      <c r="AC2338" s="105"/>
      <c r="AD2338" s="105" t="s">
        <v>14159</v>
      </c>
      <c r="AE2338" t="s">
        <v>14178</v>
      </c>
      <c r="AF2338" s="128" t="str">
        <f>_xlfn.XLOOKUP(Razão[[#This Row],[Ano]]&amp;Razão[[#This Row],[Mês]],Tabela11[Chave],Tabela11[Safra],,0)</f>
        <v>2024/2025</v>
      </c>
      <c r="AG23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39" spans="1:33" x14ac:dyDescent="0.3">
      <c r="A2339">
        <v>2024</v>
      </c>
      <c r="B2339" t="s">
        <v>1084</v>
      </c>
      <c r="C2339" t="s">
        <v>1085</v>
      </c>
      <c r="D2339" t="s">
        <v>1202</v>
      </c>
      <c r="E2339" t="s">
        <v>510</v>
      </c>
      <c r="F2339" t="s">
        <v>1088</v>
      </c>
      <c r="G2339" t="s">
        <v>513</v>
      </c>
      <c r="H2339" t="s">
        <v>1130</v>
      </c>
      <c r="I2339">
        <v>41104002</v>
      </c>
      <c r="J2339" t="s">
        <v>933</v>
      </c>
      <c r="K2339">
        <v>166</v>
      </c>
      <c r="L2339" t="s">
        <v>1029</v>
      </c>
      <c r="M2339">
        <v>9</v>
      </c>
      <c r="N2339" t="s">
        <v>1019</v>
      </c>
      <c r="O2339" t="s">
        <v>933</v>
      </c>
      <c r="P2339" t="s">
        <v>14163</v>
      </c>
      <c r="Q2339" t="s">
        <v>5542</v>
      </c>
      <c r="R2339" t="s">
        <v>869</v>
      </c>
      <c r="S2339" t="s">
        <v>806</v>
      </c>
      <c r="X2339" t="s">
        <v>1029</v>
      </c>
      <c r="Y2339" t="s">
        <v>1029</v>
      </c>
      <c r="Z2339">
        <v>0.5</v>
      </c>
      <c r="AA2339" s="87">
        <v>1</v>
      </c>
      <c r="AB2339" s="87">
        <v>5270.8</v>
      </c>
      <c r="AC2339" s="105"/>
      <c r="AD2339" s="105" t="s">
        <v>29280</v>
      </c>
      <c r="AE2339" t="s">
        <v>14177</v>
      </c>
      <c r="AF2339" s="128" t="str">
        <f>_xlfn.XLOOKUP(Razão[[#This Row],[Ano]]&amp;Razão[[#This Row],[Mês]],Tabela11[Chave],Tabela11[Safra],,0)</f>
        <v>2024/2025</v>
      </c>
      <c r="AG23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0" spans="1:33" x14ac:dyDescent="0.3">
      <c r="A2340">
        <v>2024</v>
      </c>
      <c r="B2340" t="s">
        <v>1084</v>
      </c>
      <c r="C2340" t="s">
        <v>1085</v>
      </c>
      <c r="D2340" t="s">
        <v>1202</v>
      </c>
      <c r="E2340" t="s">
        <v>510</v>
      </c>
      <c r="F2340" t="s">
        <v>1088</v>
      </c>
      <c r="G2340" t="s">
        <v>513</v>
      </c>
      <c r="H2340" t="s">
        <v>1203</v>
      </c>
      <c r="I2340">
        <v>41101056</v>
      </c>
      <c r="J2340" t="s">
        <v>916</v>
      </c>
      <c r="K2340">
        <v>584</v>
      </c>
      <c r="L2340" t="s">
        <v>1029</v>
      </c>
      <c r="M2340">
        <v>9</v>
      </c>
      <c r="N2340" t="s">
        <v>1020</v>
      </c>
      <c r="O2340" t="s">
        <v>916</v>
      </c>
      <c r="P2340" t="s">
        <v>14163</v>
      </c>
      <c r="Q2340" t="s">
        <v>5547</v>
      </c>
      <c r="R2340" t="s">
        <v>867</v>
      </c>
      <c r="S2340" t="s">
        <v>806</v>
      </c>
      <c r="X2340" t="s">
        <v>1029</v>
      </c>
      <c r="Y2340" t="s">
        <v>1029</v>
      </c>
      <c r="Z2340">
        <v>0.5</v>
      </c>
      <c r="AA2340" s="87">
        <v>1</v>
      </c>
      <c r="AB2340" s="87">
        <v>2823.47</v>
      </c>
      <c r="AC2340" s="105"/>
      <c r="AD2340" s="105" t="s">
        <v>14159</v>
      </c>
      <c r="AE2340" t="s">
        <v>14178</v>
      </c>
      <c r="AF2340" s="128" t="str">
        <f>_xlfn.XLOOKUP(Razão[[#This Row],[Ano]]&amp;Razão[[#This Row],[Mês]],Tabela11[Chave],Tabela11[Safra],,0)</f>
        <v>2024/2025</v>
      </c>
      <c r="AG23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1" spans="1:33" x14ac:dyDescent="0.3">
      <c r="A2341">
        <v>2024</v>
      </c>
      <c r="B2341" t="s">
        <v>1084</v>
      </c>
      <c r="C2341" t="s">
        <v>1085</v>
      </c>
      <c r="D2341" t="s">
        <v>1202</v>
      </c>
      <c r="E2341" t="s">
        <v>510</v>
      </c>
      <c r="F2341" t="s">
        <v>1088</v>
      </c>
      <c r="G2341" t="s">
        <v>513</v>
      </c>
      <c r="H2341" t="s">
        <v>1203</v>
      </c>
      <c r="I2341">
        <v>41101056</v>
      </c>
      <c r="J2341" t="s">
        <v>916</v>
      </c>
      <c r="K2341">
        <v>584</v>
      </c>
      <c r="L2341" t="s">
        <v>1029</v>
      </c>
      <c r="M2341">
        <v>9</v>
      </c>
      <c r="N2341" t="s">
        <v>1020</v>
      </c>
      <c r="O2341" t="s">
        <v>916</v>
      </c>
      <c r="P2341" t="s">
        <v>14163</v>
      </c>
      <c r="Q2341" t="s">
        <v>5547</v>
      </c>
      <c r="R2341" t="s">
        <v>867</v>
      </c>
      <c r="S2341" t="s">
        <v>806</v>
      </c>
      <c r="X2341" t="s">
        <v>1029</v>
      </c>
      <c r="Y2341" t="s">
        <v>1029</v>
      </c>
      <c r="Z2341">
        <v>0.5</v>
      </c>
      <c r="AA2341" s="87">
        <v>1</v>
      </c>
      <c r="AB2341" s="87">
        <v>2823.47</v>
      </c>
      <c r="AC2341" s="105"/>
      <c r="AD2341" s="105" t="s">
        <v>29280</v>
      </c>
      <c r="AE2341" t="s">
        <v>14177</v>
      </c>
      <c r="AF2341" s="128" t="str">
        <f>_xlfn.XLOOKUP(Razão[[#This Row],[Ano]]&amp;Razão[[#This Row],[Mês]],Tabela11[Chave],Tabela11[Safra],,0)</f>
        <v>2024/2025</v>
      </c>
      <c r="AG23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2" spans="1:33" x14ac:dyDescent="0.3">
      <c r="A2342">
        <v>2024</v>
      </c>
      <c r="B2342" t="s">
        <v>1084</v>
      </c>
      <c r="C2342" t="s">
        <v>1085</v>
      </c>
      <c r="D2342" t="s">
        <v>1087</v>
      </c>
      <c r="E2342" t="s">
        <v>510</v>
      </c>
      <c r="F2342" t="s">
        <v>1088</v>
      </c>
      <c r="G2342" t="s">
        <v>634</v>
      </c>
      <c r="H2342" t="s">
        <v>1213</v>
      </c>
      <c r="I2342">
        <v>41201009</v>
      </c>
      <c r="J2342" t="s">
        <v>963</v>
      </c>
      <c r="K2342">
        <v>187</v>
      </c>
      <c r="L2342" t="s">
        <v>1029</v>
      </c>
      <c r="M2342">
        <v>9</v>
      </c>
      <c r="N2342" t="s">
        <v>1017</v>
      </c>
      <c r="O2342" t="s">
        <v>963</v>
      </c>
      <c r="P2342" t="s">
        <v>14163</v>
      </c>
      <c r="Q2342" t="s">
        <v>14</v>
      </c>
      <c r="R2342" t="s">
        <v>870</v>
      </c>
      <c r="S2342" t="s">
        <v>806</v>
      </c>
      <c r="X2342" t="s">
        <v>1029</v>
      </c>
      <c r="Y2342" t="s">
        <v>1029</v>
      </c>
      <c r="Z2342">
        <v>0.5</v>
      </c>
      <c r="AA2342" s="87">
        <v>1</v>
      </c>
      <c r="AB2342" s="87">
        <v>30</v>
      </c>
      <c r="AC2342" s="105"/>
      <c r="AD2342" s="105" t="s">
        <v>14159</v>
      </c>
      <c r="AE2342" t="s">
        <v>14178</v>
      </c>
      <c r="AF2342" s="128" t="str">
        <f>_xlfn.XLOOKUP(Razão[[#This Row],[Ano]]&amp;Razão[[#This Row],[Mês]],Tabela11[Chave],Tabela11[Safra],,0)</f>
        <v>2024/2025</v>
      </c>
      <c r="AG23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3" spans="1:33" x14ac:dyDescent="0.3">
      <c r="A2343">
        <v>2024</v>
      </c>
      <c r="B2343" t="s">
        <v>1084</v>
      </c>
      <c r="C2343" t="s">
        <v>1085</v>
      </c>
      <c r="D2343" t="s">
        <v>1087</v>
      </c>
      <c r="E2343" t="s">
        <v>510</v>
      </c>
      <c r="F2343" t="s">
        <v>1088</v>
      </c>
      <c r="G2343" t="s">
        <v>634</v>
      </c>
      <c r="H2343" t="s">
        <v>1213</v>
      </c>
      <c r="I2343">
        <v>41201009</v>
      </c>
      <c r="J2343" t="s">
        <v>963</v>
      </c>
      <c r="K2343">
        <v>187</v>
      </c>
      <c r="L2343" t="s">
        <v>1029</v>
      </c>
      <c r="M2343">
        <v>9</v>
      </c>
      <c r="N2343" t="s">
        <v>1017</v>
      </c>
      <c r="O2343" t="s">
        <v>963</v>
      </c>
      <c r="P2343" t="s">
        <v>14163</v>
      </c>
      <c r="Q2343" t="s">
        <v>14</v>
      </c>
      <c r="R2343" t="s">
        <v>870</v>
      </c>
      <c r="S2343" t="s">
        <v>806</v>
      </c>
      <c r="X2343" t="s">
        <v>1029</v>
      </c>
      <c r="Y2343" t="s">
        <v>1029</v>
      </c>
      <c r="Z2343">
        <v>0.5</v>
      </c>
      <c r="AA2343" s="87">
        <v>1</v>
      </c>
      <c r="AB2343" s="87">
        <v>30</v>
      </c>
      <c r="AC2343" s="105"/>
      <c r="AD2343" s="105" t="s">
        <v>29280</v>
      </c>
      <c r="AE2343" t="s">
        <v>14177</v>
      </c>
      <c r="AF2343" s="128" t="str">
        <f>_xlfn.XLOOKUP(Razão[[#This Row],[Ano]]&amp;Razão[[#This Row],[Mês]],Tabela11[Chave],Tabela11[Safra],,0)</f>
        <v>2024/2025</v>
      </c>
      <c r="AG23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4" spans="1:33" x14ac:dyDescent="0.3">
      <c r="A2344">
        <v>2024</v>
      </c>
      <c r="B2344" t="s">
        <v>1084</v>
      </c>
      <c r="C2344" t="s">
        <v>1085</v>
      </c>
      <c r="D2344" t="s">
        <v>1202</v>
      </c>
      <c r="E2344" t="s">
        <v>510</v>
      </c>
      <c r="F2344" t="s">
        <v>1088</v>
      </c>
      <c r="G2344" t="s">
        <v>513</v>
      </c>
      <c r="H2344" t="s">
        <v>1130</v>
      </c>
      <c r="I2344">
        <v>41104002</v>
      </c>
      <c r="J2344" t="s">
        <v>933</v>
      </c>
      <c r="K2344">
        <v>166</v>
      </c>
      <c r="L2344" t="s">
        <v>1029</v>
      </c>
      <c r="M2344">
        <v>9</v>
      </c>
      <c r="N2344" t="s">
        <v>1019</v>
      </c>
      <c r="O2344" t="s">
        <v>933</v>
      </c>
      <c r="P2344" t="s">
        <v>14163</v>
      </c>
      <c r="Q2344" t="s">
        <v>5576</v>
      </c>
      <c r="R2344" t="s">
        <v>869</v>
      </c>
      <c r="S2344" t="s">
        <v>806</v>
      </c>
      <c r="X2344" t="s">
        <v>1029</v>
      </c>
      <c r="Y2344" t="s">
        <v>1029</v>
      </c>
      <c r="Z2344">
        <v>0.5</v>
      </c>
      <c r="AA2344" s="87">
        <v>1</v>
      </c>
      <c r="AB2344" s="87">
        <v>732.05</v>
      </c>
      <c r="AC2344" s="105"/>
      <c r="AD2344" s="105" t="s">
        <v>14159</v>
      </c>
      <c r="AE2344" t="s">
        <v>14178</v>
      </c>
      <c r="AF2344" s="128" t="str">
        <f>_xlfn.XLOOKUP(Razão[[#This Row],[Ano]]&amp;Razão[[#This Row],[Mês]],Tabela11[Chave],Tabela11[Safra],,0)</f>
        <v>2024/2025</v>
      </c>
      <c r="AG23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5" spans="1:33" x14ac:dyDescent="0.3">
      <c r="A2345">
        <v>2024</v>
      </c>
      <c r="B2345" t="s">
        <v>1084</v>
      </c>
      <c r="C2345" t="s">
        <v>1085</v>
      </c>
      <c r="D2345" t="s">
        <v>1202</v>
      </c>
      <c r="E2345" t="s">
        <v>510</v>
      </c>
      <c r="F2345" t="s">
        <v>1088</v>
      </c>
      <c r="G2345" t="s">
        <v>513</v>
      </c>
      <c r="H2345" t="s">
        <v>1130</v>
      </c>
      <c r="I2345">
        <v>41104002</v>
      </c>
      <c r="J2345" t="s">
        <v>933</v>
      </c>
      <c r="K2345">
        <v>166</v>
      </c>
      <c r="L2345" t="s">
        <v>1029</v>
      </c>
      <c r="M2345">
        <v>9</v>
      </c>
      <c r="N2345" t="s">
        <v>1019</v>
      </c>
      <c r="O2345" t="s">
        <v>933</v>
      </c>
      <c r="P2345" t="s">
        <v>14163</v>
      </c>
      <c r="Q2345" t="s">
        <v>5576</v>
      </c>
      <c r="R2345" t="s">
        <v>869</v>
      </c>
      <c r="S2345" t="s">
        <v>806</v>
      </c>
      <c r="X2345" t="s">
        <v>1029</v>
      </c>
      <c r="Y2345" t="s">
        <v>1029</v>
      </c>
      <c r="Z2345">
        <v>0.5</v>
      </c>
      <c r="AA2345" s="87">
        <v>1</v>
      </c>
      <c r="AB2345" s="87">
        <v>732.05</v>
      </c>
      <c r="AC2345" s="105"/>
      <c r="AD2345" s="105" t="s">
        <v>29280</v>
      </c>
      <c r="AE2345" t="s">
        <v>14177</v>
      </c>
      <c r="AF2345" s="128" t="str">
        <f>_xlfn.XLOOKUP(Razão[[#This Row],[Ano]]&amp;Razão[[#This Row],[Mês]],Tabela11[Chave],Tabela11[Safra],,0)</f>
        <v>2024/2025</v>
      </c>
      <c r="AG23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6" spans="1:33" x14ac:dyDescent="0.3">
      <c r="A2346">
        <v>2024</v>
      </c>
      <c r="B2346" t="s">
        <v>1084</v>
      </c>
      <c r="C2346" t="s">
        <v>1085</v>
      </c>
      <c r="D2346" t="s">
        <v>1202</v>
      </c>
      <c r="E2346" t="s">
        <v>510</v>
      </c>
      <c r="F2346" t="s">
        <v>1088</v>
      </c>
      <c r="G2346" t="s">
        <v>513</v>
      </c>
      <c r="H2346" t="s">
        <v>1130</v>
      </c>
      <c r="I2346">
        <v>41104002</v>
      </c>
      <c r="J2346" t="s">
        <v>933</v>
      </c>
      <c r="K2346">
        <v>166</v>
      </c>
      <c r="L2346" t="s">
        <v>1029</v>
      </c>
      <c r="M2346">
        <v>9</v>
      </c>
      <c r="N2346" t="s">
        <v>1019</v>
      </c>
      <c r="O2346" t="s">
        <v>933</v>
      </c>
      <c r="P2346" t="s">
        <v>14163</v>
      </c>
      <c r="Q2346" t="s">
        <v>5583</v>
      </c>
      <c r="R2346" t="s">
        <v>869</v>
      </c>
      <c r="S2346" t="s">
        <v>806</v>
      </c>
      <c r="X2346" t="s">
        <v>1029</v>
      </c>
      <c r="Y2346" t="s">
        <v>1029</v>
      </c>
      <c r="Z2346">
        <v>0.5</v>
      </c>
      <c r="AA2346" s="87">
        <v>1</v>
      </c>
      <c r="AB2346" s="87">
        <v>82.5</v>
      </c>
      <c r="AC2346" s="105"/>
      <c r="AD2346" s="105" t="s">
        <v>14159</v>
      </c>
      <c r="AE2346" t="s">
        <v>14178</v>
      </c>
      <c r="AF2346" s="128" t="str">
        <f>_xlfn.XLOOKUP(Razão[[#This Row],[Ano]]&amp;Razão[[#This Row],[Mês]],Tabela11[Chave],Tabela11[Safra],,0)</f>
        <v>2024/2025</v>
      </c>
      <c r="AG23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7" spans="1:33" x14ac:dyDescent="0.3">
      <c r="A2347">
        <v>2024</v>
      </c>
      <c r="B2347" t="s">
        <v>1084</v>
      </c>
      <c r="C2347" t="s">
        <v>1085</v>
      </c>
      <c r="D2347" t="s">
        <v>1202</v>
      </c>
      <c r="E2347" t="s">
        <v>510</v>
      </c>
      <c r="F2347" t="s">
        <v>1088</v>
      </c>
      <c r="G2347" t="s">
        <v>513</v>
      </c>
      <c r="H2347" t="s">
        <v>1130</v>
      </c>
      <c r="I2347">
        <v>41104002</v>
      </c>
      <c r="J2347" t="s">
        <v>933</v>
      </c>
      <c r="K2347">
        <v>166</v>
      </c>
      <c r="L2347" t="s">
        <v>1029</v>
      </c>
      <c r="M2347">
        <v>9</v>
      </c>
      <c r="N2347" t="s">
        <v>1019</v>
      </c>
      <c r="O2347" t="s">
        <v>933</v>
      </c>
      <c r="P2347" t="s">
        <v>14163</v>
      </c>
      <c r="Q2347" t="s">
        <v>5583</v>
      </c>
      <c r="R2347" t="s">
        <v>869</v>
      </c>
      <c r="S2347" t="s">
        <v>806</v>
      </c>
      <c r="X2347" t="s">
        <v>1029</v>
      </c>
      <c r="Y2347" t="s">
        <v>1029</v>
      </c>
      <c r="Z2347">
        <v>0.5</v>
      </c>
      <c r="AA2347" s="87">
        <v>1</v>
      </c>
      <c r="AB2347" s="87">
        <v>82.5</v>
      </c>
      <c r="AC2347" s="105"/>
      <c r="AD2347" s="105" t="s">
        <v>29280</v>
      </c>
      <c r="AE2347" t="s">
        <v>14177</v>
      </c>
      <c r="AF2347" s="128" t="str">
        <f>_xlfn.XLOOKUP(Razão[[#This Row],[Ano]]&amp;Razão[[#This Row],[Mês]],Tabela11[Chave],Tabela11[Safra],,0)</f>
        <v>2024/2025</v>
      </c>
      <c r="AG23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48" spans="1:33" x14ac:dyDescent="0.3">
      <c r="A2348">
        <v>2024</v>
      </c>
      <c r="B2348" t="s">
        <v>1084</v>
      </c>
      <c r="C2348" t="s">
        <v>1085</v>
      </c>
      <c r="D2348" t="s">
        <v>1202</v>
      </c>
      <c r="E2348" t="s">
        <v>510</v>
      </c>
      <c r="F2348" t="s">
        <v>1088</v>
      </c>
      <c r="G2348" t="s">
        <v>513</v>
      </c>
      <c r="H2348" t="s">
        <v>1203</v>
      </c>
      <c r="I2348">
        <v>41101051</v>
      </c>
      <c r="J2348" t="s">
        <v>911</v>
      </c>
      <c r="K2348">
        <v>168</v>
      </c>
      <c r="L2348" t="s">
        <v>1168</v>
      </c>
      <c r="M2348">
        <v>9</v>
      </c>
      <c r="N2348" t="s">
        <v>1020</v>
      </c>
      <c r="O2348" t="s">
        <v>911</v>
      </c>
      <c r="P2348" t="s">
        <v>14164</v>
      </c>
      <c r="Q2348" t="s">
        <v>5587</v>
      </c>
      <c r="R2348" t="s">
        <v>867</v>
      </c>
      <c r="S2348" t="s">
        <v>806</v>
      </c>
      <c r="X2348" t="s">
        <v>1028</v>
      </c>
      <c r="Y2348" t="s">
        <v>1028</v>
      </c>
      <c r="AA2348" s="87"/>
      <c r="AB2348" s="87">
        <v>253</v>
      </c>
      <c r="AC2348" s="105"/>
      <c r="AD2348" s="105"/>
      <c r="AE2348" t="s">
        <v>14179</v>
      </c>
      <c r="AF2348" s="128" t="str">
        <f>_xlfn.XLOOKUP(Razão[[#This Row],[Ano]]&amp;Razão[[#This Row],[Mês]],Tabela11[Chave],Tabela11[Safra],,0)</f>
        <v>2024/2025</v>
      </c>
      <c r="AG23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49" spans="1:33" x14ac:dyDescent="0.3">
      <c r="A2349">
        <v>2024</v>
      </c>
      <c r="B2349" t="s">
        <v>1084</v>
      </c>
      <c r="C2349" t="s">
        <v>1085</v>
      </c>
      <c r="D2349" t="s">
        <v>1202</v>
      </c>
      <c r="E2349" t="s">
        <v>510</v>
      </c>
      <c r="F2349" t="s">
        <v>1088</v>
      </c>
      <c r="G2349" t="s">
        <v>513</v>
      </c>
      <c r="H2349" t="s">
        <v>1130</v>
      </c>
      <c r="I2349">
        <v>41104002</v>
      </c>
      <c r="J2349" t="s">
        <v>933</v>
      </c>
      <c r="K2349">
        <v>166</v>
      </c>
      <c r="L2349" t="s">
        <v>1025</v>
      </c>
      <c r="M2349">
        <v>9</v>
      </c>
      <c r="N2349" t="s">
        <v>1019</v>
      </c>
      <c r="O2349" t="s">
        <v>933</v>
      </c>
      <c r="P2349" t="s">
        <v>14163</v>
      </c>
      <c r="Q2349" t="s">
        <v>5592</v>
      </c>
      <c r="R2349" t="s">
        <v>869</v>
      </c>
      <c r="S2349" t="s">
        <v>806</v>
      </c>
      <c r="X2349" t="s">
        <v>1025</v>
      </c>
      <c r="Y2349" t="s">
        <v>1025</v>
      </c>
      <c r="Z2349">
        <v>1</v>
      </c>
      <c r="AA2349" s="87">
        <v>1</v>
      </c>
      <c r="AB2349" s="87">
        <v>8877.51</v>
      </c>
      <c r="AC2349" s="105"/>
      <c r="AD2349" s="105" t="s">
        <v>14159</v>
      </c>
      <c r="AE2349" t="s">
        <v>14178</v>
      </c>
      <c r="AF2349" s="128" t="str">
        <f>_xlfn.XLOOKUP(Razão[[#This Row],[Ano]]&amp;Razão[[#This Row],[Mês]],Tabela11[Chave],Tabela11[Safra],,0)</f>
        <v>2024/2025</v>
      </c>
      <c r="AG23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50" spans="1:33" x14ac:dyDescent="0.3">
      <c r="A2350">
        <v>2024</v>
      </c>
      <c r="B2350" t="s">
        <v>1084</v>
      </c>
      <c r="C2350" t="s">
        <v>1085</v>
      </c>
      <c r="D2350" t="s">
        <v>1202</v>
      </c>
      <c r="E2350" t="s">
        <v>510</v>
      </c>
      <c r="F2350" t="s">
        <v>1088</v>
      </c>
      <c r="G2350" t="s">
        <v>513</v>
      </c>
      <c r="H2350" t="s">
        <v>1203</v>
      </c>
      <c r="I2350">
        <v>41101009</v>
      </c>
      <c r="J2350" t="s">
        <v>909</v>
      </c>
      <c r="K2350">
        <v>150</v>
      </c>
      <c r="L2350" t="s">
        <v>1029</v>
      </c>
      <c r="M2350">
        <v>9</v>
      </c>
      <c r="N2350" t="s">
        <v>1020</v>
      </c>
      <c r="O2350" t="s">
        <v>909</v>
      </c>
      <c r="P2350" t="s">
        <v>14163</v>
      </c>
      <c r="Q2350" t="s">
        <v>5652</v>
      </c>
      <c r="R2350" t="s">
        <v>867</v>
      </c>
      <c r="S2350" t="s">
        <v>806</v>
      </c>
      <c r="X2350" t="s">
        <v>1029</v>
      </c>
      <c r="Y2350" t="s">
        <v>1029</v>
      </c>
      <c r="Z2350">
        <v>0.5</v>
      </c>
      <c r="AA2350" s="87">
        <v>1</v>
      </c>
      <c r="AB2350" s="87">
        <v>106.6</v>
      </c>
      <c r="AC2350" s="105"/>
      <c r="AD2350" s="105" t="s">
        <v>14159</v>
      </c>
      <c r="AE2350" t="s">
        <v>14178</v>
      </c>
      <c r="AF2350" s="128" t="str">
        <f>_xlfn.XLOOKUP(Razão[[#This Row],[Ano]]&amp;Razão[[#This Row],[Mês]],Tabela11[Chave],Tabela11[Safra],,0)</f>
        <v>2024/2025</v>
      </c>
      <c r="AG23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51" spans="1:33" x14ac:dyDescent="0.3">
      <c r="A2351">
        <v>2024</v>
      </c>
      <c r="B2351" t="s">
        <v>1084</v>
      </c>
      <c r="C2351" t="s">
        <v>1085</v>
      </c>
      <c r="D2351" t="s">
        <v>1202</v>
      </c>
      <c r="E2351" t="s">
        <v>510</v>
      </c>
      <c r="F2351" t="s">
        <v>1088</v>
      </c>
      <c r="G2351" t="s">
        <v>513</v>
      </c>
      <c r="H2351" t="s">
        <v>1203</v>
      </c>
      <c r="I2351">
        <v>41101009</v>
      </c>
      <c r="J2351" t="s">
        <v>909</v>
      </c>
      <c r="K2351">
        <v>150</v>
      </c>
      <c r="L2351" t="s">
        <v>1029</v>
      </c>
      <c r="M2351">
        <v>9</v>
      </c>
      <c r="N2351" t="s">
        <v>1020</v>
      </c>
      <c r="O2351" t="s">
        <v>909</v>
      </c>
      <c r="P2351" t="s">
        <v>14163</v>
      </c>
      <c r="Q2351" t="s">
        <v>5652</v>
      </c>
      <c r="R2351" t="s">
        <v>867</v>
      </c>
      <c r="S2351" t="s">
        <v>806</v>
      </c>
      <c r="X2351" t="s">
        <v>1029</v>
      </c>
      <c r="Y2351" t="s">
        <v>1029</v>
      </c>
      <c r="Z2351">
        <v>0.5</v>
      </c>
      <c r="AA2351" s="87">
        <v>1</v>
      </c>
      <c r="AB2351" s="87">
        <v>106.6</v>
      </c>
      <c r="AC2351" s="105"/>
      <c r="AD2351" s="105" t="s">
        <v>29280</v>
      </c>
      <c r="AE2351" t="s">
        <v>14177</v>
      </c>
      <c r="AF2351" s="128" t="str">
        <f>_xlfn.XLOOKUP(Razão[[#This Row],[Ano]]&amp;Razão[[#This Row],[Mês]],Tabela11[Chave],Tabela11[Safra],,0)</f>
        <v>2024/2025</v>
      </c>
      <c r="AG23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52" spans="1:33" x14ac:dyDescent="0.3">
      <c r="A2352">
        <v>2024</v>
      </c>
      <c r="B2352" t="s">
        <v>1084</v>
      </c>
      <c r="C2352" t="s">
        <v>1085</v>
      </c>
      <c r="D2352" t="s">
        <v>1202</v>
      </c>
      <c r="E2352" t="s">
        <v>510</v>
      </c>
      <c r="F2352" t="s">
        <v>1088</v>
      </c>
      <c r="G2352" t="s">
        <v>513</v>
      </c>
      <c r="H2352" t="s">
        <v>1203</v>
      </c>
      <c r="I2352">
        <v>41101051</v>
      </c>
      <c r="J2352" t="s">
        <v>911</v>
      </c>
      <c r="K2352">
        <v>168</v>
      </c>
      <c r="L2352" t="s">
        <v>1168</v>
      </c>
      <c r="M2352">
        <v>9</v>
      </c>
      <c r="N2352" t="s">
        <v>1020</v>
      </c>
      <c r="O2352" t="s">
        <v>911</v>
      </c>
      <c r="P2352" t="s">
        <v>14164</v>
      </c>
      <c r="Q2352" t="s">
        <v>5657</v>
      </c>
      <c r="R2352" t="s">
        <v>867</v>
      </c>
      <c r="S2352" t="s">
        <v>806</v>
      </c>
      <c r="X2352" t="s">
        <v>1028</v>
      </c>
      <c r="Y2352" t="s">
        <v>1028</v>
      </c>
      <c r="AA2352" s="87"/>
      <c r="AB2352" s="87">
        <v>310.02</v>
      </c>
      <c r="AC2352" s="105"/>
      <c r="AD2352" s="105"/>
      <c r="AE2352" t="s">
        <v>14179</v>
      </c>
      <c r="AF2352" s="128" t="str">
        <f>_xlfn.XLOOKUP(Razão[[#This Row],[Ano]]&amp;Razão[[#This Row],[Mês]],Tabela11[Chave],Tabela11[Safra],,0)</f>
        <v>2024/2025</v>
      </c>
      <c r="AG23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53" spans="1:33" x14ac:dyDescent="0.3">
      <c r="A2353">
        <v>2024</v>
      </c>
      <c r="B2353" t="s">
        <v>1084</v>
      </c>
      <c r="C2353" t="s">
        <v>1085</v>
      </c>
      <c r="D2353" t="s">
        <v>1202</v>
      </c>
      <c r="E2353" t="s">
        <v>510</v>
      </c>
      <c r="F2353" t="s">
        <v>1088</v>
      </c>
      <c r="G2353" t="s">
        <v>513</v>
      </c>
      <c r="H2353" t="s">
        <v>1130</v>
      </c>
      <c r="I2353">
        <v>41104002</v>
      </c>
      <c r="J2353" t="s">
        <v>933</v>
      </c>
      <c r="K2353">
        <v>166</v>
      </c>
      <c r="L2353" t="s">
        <v>1029</v>
      </c>
      <c r="M2353">
        <v>9</v>
      </c>
      <c r="N2353" t="s">
        <v>1019</v>
      </c>
      <c r="O2353" t="s">
        <v>933</v>
      </c>
      <c r="P2353" t="s">
        <v>14163</v>
      </c>
      <c r="Q2353" t="s">
        <v>5661</v>
      </c>
      <c r="R2353" t="s">
        <v>869</v>
      </c>
      <c r="S2353" t="s">
        <v>806</v>
      </c>
      <c r="X2353" t="s">
        <v>1029</v>
      </c>
      <c r="Y2353" t="s">
        <v>1029</v>
      </c>
      <c r="Z2353">
        <v>0.5</v>
      </c>
      <c r="AA2353" s="87">
        <v>1</v>
      </c>
      <c r="AB2353" s="87">
        <v>2671.73</v>
      </c>
      <c r="AC2353" s="105"/>
      <c r="AD2353" s="105" t="s">
        <v>14159</v>
      </c>
      <c r="AE2353" t="s">
        <v>14178</v>
      </c>
      <c r="AF2353" s="128" t="str">
        <f>_xlfn.XLOOKUP(Razão[[#This Row],[Ano]]&amp;Razão[[#This Row],[Mês]],Tabela11[Chave],Tabela11[Safra],,0)</f>
        <v>2024/2025</v>
      </c>
      <c r="AG23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54" spans="1:33" x14ac:dyDescent="0.3">
      <c r="A2354">
        <v>2024</v>
      </c>
      <c r="B2354" t="s">
        <v>1084</v>
      </c>
      <c r="C2354" t="s">
        <v>1085</v>
      </c>
      <c r="D2354" t="s">
        <v>1202</v>
      </c>
      <c r="E2354" t="s">
        <v>510</v>
      </c>
      <c r="F2354" t="s">
        <v>1088</v>
      </c>
      <c r="G2354" t="s">
        <v>513</v>
      </c>
      <c r="H2354" t="s">
        <v>1130</v>
      </c>
      <c r="I2354">
        <v>41104002</v>
      </c>
      <c r="J2354" t="s">
        <v>933</v>
      </c>
      <c r="K2354">
        <v>166</v>
      </c>
      <c r="L2354" t="s">
        <v>1029</v>
      </c>
      <c r="M2354">
        <v>9</v>
      </c>
      <c r="N2354" t="s">
        <v>1019</v>
      </c>
      <c r="O2354" t="s">
        <v>933</v>
      </c>
      <c r="P2354" t="s">
        <v>14163</v>
      </c>
      <c r="Q2354" t="s">
        <v>5661</v>
      </c>
      <c r="R2354" t="s">
        <v>869</v>
      </c>
      <c r="S2354" t="s">
        <v>806</v>
      </c>
      <c r="X2354" t="s">
        <v>1029</v>
      </c>
      <c r="Y2354" t="s">
        <v>1029</v>
      </c>
      <c r="Z2354">
        <v>0.5</v>
      </c>
      <c r="AA2354" s="87">
        <v>1</v>
      </c>
      <c r="AB2354" s="87">
        <v>2671.73</v>
      </c>
      <c r="AC2354" s="105"/>
      <c r="AD2354" s="105" t="s">
        <v>29280</v>
      </c>
      <c r="AE2354" t="s">
        <v>14177</v>
      </c>
      <c r="AF2354" s="128" t="str">
        <f>_xlfn.XLOOKUP(Razão[[#This Row],[Ano]]&amp;Razão[[#This Row],[Mês]],Tabela11[Chave],Tabela11[Safra],,0)</f>
        <v>2024/2025</v>
      </c>
      <c r="AG23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55" spans="1:33" x14ac:dyDescent="0.3">
      <c r="A2355">
        <v>2024</v>
      </c>
      <c r="B2355" t="s">
        <v>1084</v>
      </c>
      <c r="C2355" t="s">
        <v>1085</v>
      </c>
      <c r="D2355" t="s">
        <v>1202</v>
      </c>
      <c r="E2355" t="s">
        <v>510</v>
      </c>
      <c r="F2355" t="s">
        <v>1088</v>
      </c>
      <c r="G2355" t="s">
        <v>513</v>
      </c>
      <c r="H2355" t="s">
        <v>1203</v>
      </c>
      <c r="I2355">
        <v>41101051</v>
      </c>
      <c r="J2355" t="s">
        <v>911</v>
      </c>
      <c r="K2355">
        <v>168</v>
      </c>
      <c r="L2355" t="s">
        <v>1168</v>
      </c>
      <c r="M2355">
        <v>9</v>
      </c>
      <c r="N2355" t="s">
        <v>1020</v>
      </c>
      <c r="O2355" t="s">
        <v>911</v>
      </c>
      <c r="P2355" t="s">
        <v>14164</v>
      </c>
      <c r="Q2355" t="s">
        <v>5670</v>
      </c>
      <c r="R2355" t="s">
        <v>867</v>
      </c>
      <c r="S2355" t="s">
        <v>806</v>
      </c>
      <c r="X2355" t="s">
        <v>1028</v>
      </c>
      <c r="Y2355" t="s">
        <v>1028</v>
      </c>
      <c r="AA2355" s="87"/>
      <c r="AB2355" s="87">
        <v>355.76</v>
      </c>
      <c r="AC2355" s="105"/>
      <c r="AD2355" s="105"/>
      <c r="AE2355" t="s">
        <v>14179</v>
      </c>
      <c r="AF2355" s="128" t="str">
        <f>_xlfn.XLOOKUP(Razão[[#This Row],[Ano]]&amp;Razão[[#This Row],[Mês]],Tabela11[Chave],Tabela11[Safra],,0)</f>
        <v>2024/2025</v>
      </c>
      <c r="AG23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56" spans="1:33" x14ac:dyDescent="0.3">
      <c r="A2356">
        <v>2024</v>
      </c>
      <c r="B2356" t="s">
        <v>1084</v>
      </c>
      <c r="C2356" t="s">
        <v>1085</v>
      </c>
      <c r="D2356" t="s">
        <v>1087</v>
      </c>
      <c r="E2356" t="s">
        <v>510</v>
      </c>
      <c r="F2356" t="s">
        <v>1088</v>
      </c>
      <c r="G2356" t="s">
        <v>634</v>
      </c>
      <c r="H2356" t="s">
        <v>1301</v>
      </c>
      <c r="I2356">
        <v>41203003</v>
      </c>
      <c r="J2356" t="s">
        <v>986</v>
      </c>
      <c r="K2356">
        <v>165</v>
      </c>
      <c r="L2356" t="s">
        <v>1168</v>
      </c>
      <c r="M2356">
        <v>9</v>
      </c>
      <c r="N2356" t="s">
        <v>1017</v>
      </c>
      <c r="O2356" t="s">
        <v>986</v>
      </c>
      <c r="P2356" t="s">
        <v>14164</v>
      </c>
      <c r="Q2356" t="s">
        <v>14</v>
      </c>
      <c r="R2356" t="s">
        <v>871</v>
      </c>
      <c r="S2356" t="s">
        <v>806</v>
      </c>
      <c r="X2356" t="s">
        <v>1028</v>
      </c>
      <c r="Y2356" t="s">
        <v>1028</v>
      </c>
      <c r="AA2356" s="87"/>
      <c r="AB2356" s="87">
        <v>2765.02</v>
      </c>
      <c r="AC2356" s="105"/>
      <c r="AD2356" s="105"/>
      <c r="AE2356" t="s">
        <v>14179</v>
      </c>
      <c r="AF2356" s="128" t="str">
        <f>_xlfn.XLOOKUP(Razão[[#This Row],[Ano]]&amp;Razão[[#This Row],[Mês]],Tabela11[Chave],Tabela11[Safra],,0)</f>
        <v>2024/2025</v>
      </c>
      <c r="AG23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57" spans="1:33" x14ac:dyDescent="0.3">
      <c r="A2357">
        <v>2024</v>
      </c>
      <c r="B2357" t="s">
        <v>1084</v>
      </c>
      <c r="C2357" t="s">
        <v>1085</v>
      </c>
      <c r="D2357" t="s">
        <v>1202</v>
      </c>
      <c r="E2357" t="s">
        <v>510</v>
      </c>
      <c r="F2357" t="s">
        <v>1088</v>
      </c>
      <c r="G2357" t="s">
        <v>513</v>
      </c>
      <c r="H2357" t="s">
        <v>1203</v>
      </c>
      <c r="I2357">
        <v>41101051</v>
      </c>
      <c r="J2357" t="s">
        <v>911</v>
      </c>
      <c r="K2357">
        <v>168</v>
      </c>
      <c r="L2357" t="s">
        <v>1297</v>
      </c>
      <c r="M2357">
        <v>9</v>
      </c>
      <c r="N2357" t="s">
        <v>1020</v>
      </c>
      <c r="O2357" t="s">
        <v>911</v>
      </c>
      <c r="P2357" t="s">
        <v>14163</v>
      </c>
      <c r="Q2357" t="s">
        <v>5677</v>
      </c>
      <c r="R2357" t="s">
        <v>867</v>
      </c>
      <c r="S2357" t="s">
        <v>806</v>
      </c>
      <c r="X2357" t="s">
        <v>1030</v>
      </c>
      <c r="Y2357" t="s">
        <v>1030</v>
      </c>
      <c r="Z2357">
        <v>0.66666666666666663</v>
      </c>
      <c r="AA2357" s="87">
        <v>0.5</v>
      </c>
      <c r="AB2357" s="87">
        <v>20.496666666666666</v>
      </c>
      <c r="AC2357" s="105"/>
      <c r="AD2357" s="105" t="s">
        <v>14159</v>
      </c>
      <c r="AE2357" t="s">
        <v>14178</v>
      </c>
      <c r="AF2357" s="128" t="str">
        <f>_xlfn.XLOOKUP(Razão[[#This Row],[Ano]]&amp;Razão[[#This Row],[Mês]],Tabela11[Chave],Tabela11[Safra],,0)</f>
        <v>2024/2025</v>
      </c>
      <c r="AG23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58" spans="1:33" x14ac:dyDescent="0.3">
      <c r="A2358">
        <v>2024</v>
      </c>
      <c r="B2358" t="s">
        <v>1084</v>
      </c>
      <c r="C2358" t="s">
        <v>1085</v>
      </c>
      <c r="D2358" t="s">
        <v>1202</v>
      </c>
      <c r="E2358" t="s">
        <v>510</v>
      </c>
      <c r="F2358" t="s">
        <v>1088</v>
      </c>
      <c r="G2358" t="s">
        <v>513</v>
      </c>
      <c r="H2358" t="s">
        <v>1203</v>
      </c>
      <c r="I2358">
        <v>41101051</v>
      </c>
      <c r="J2358" t="s">
        <v>911</v>
      </c>
      <c r="K2358">
        <v>168</v>
      </c>
      <c r="L2358" t="s">
        <v>1297</v>
      </c>
      <c r="M2358">
        <v>9</v>
      </c>
      <c r="N2358" t="s">
        <v>1020</v>
      </c>
      <c r="O2358" t="s">
        <v>911</v>
      </c>
      <c r="P2358" t="s">
        <v>14163</v>
      </c>
      <c r="Q2358" t="s">
        <v>5677</v>
      </c>
      <c r="R2358" t="s">
        <v>867</v>
      </c>
      <c r="S2358" t="s">
        <v>806</v>
      </c>
      <c r="X2358" t="s">
        <v>1030</v>
      </c>
      <c r="Y2358" t="s">
        <v>1030</v>
      </c>
      <c r="Z2358">
        <v>0.33333333333333331</v>
      </c>
      <c r="AA2358" s="87">
        <v>1</v>
      </c>
      <c r="AB2358" s="87">
        <v>20.496666666666666</v>
      </c>
      <c r="AC2358" s="105"/>
      <c r="AD2358" s="105" t="s">
        <v>29279</v>
      </c>
      <c r="AE2358" t="s">
        <v>14177</v>
      </c>
      <c r="AF2358" s="128" t="str">
        <f>_xlfn.XLOOKUP(Razão[[#This Row],[Ano]]&amp;Razão[[#This Row],[Mês]],Tabela11[Chave],Tabela11[Safra],,0)</f>
        <v>2024/2025</v>
      </c>
      <c r="AG23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59" spans="1:33" x14ac:dyDescent="0.3">
      <c r="A2359">
        <v>2024</v>
      </c>
      <c r="B2359" t="s">
        <v>1084</v>
      </c>
      <c r="C2359" t="s">
        <v>1085</v>
      </c>
      <c r="D2359" t="s">
        <v>1202</v>
      </c>
      <c r="E2359" t="s">
        <v>510</v>
      </c>
      <c r="F2359" t="s">
        <v>1088</v>
      </c>
      <c r="G2359" t="s">
        <v>513</v>
      </c>
      <c r="H2359" t="s">
        <v>1203</v>
      </c>
      <c r="I2359">
        <v>41101051</v>
      </c>
      <c r="J2359" t="s">
        <v>911</v>
      </c>
      <c r="K2359">
        <v>168</v>
      </c>
      <c r="L2359" t="s">
        <v>1168</v>
      </c>
      <c r="M2359">
        <v>9</v>
      </c>
      <c r="N2359" t="s">
        <v>1020</v>
      </c>
      <c r="O2359" t="s">
        <v>911</v>
      </c>
      <c r="P2359" t="s">
        <v>14164</v>
      </c>
      <c r="Q2359" t="s">
        <v>5682</v>
      </c>
      <c r="R2359" t="s">
        <v>867</v>
      </c>
      <c r="S2359" t="s">
        <v>806</v>
      </c>
      <c r="X2359" t="s">
        <v>1028</v>
      </c>
      <c r="Y2359" t="s">
        <v>1028</v>
      </c>
      <c r="AA2359" s="87"/>
      <c r="AB2359" s="87">
        <v>363</v>
      </c>
      <c r="AC2359" s="105"/>
      <c r="AD2359" s="105"/>
      <c r="AE2359" t="s">
        <v>14179</v>
      </c>
      <c r="AF2359" s="128" t="str">
        <f>_xlfn.XLOOKUP(Razão[[#This Row],[Ano]]&amp;Razão[[#This Row],[Mês]],Tabela11[Chave],Tabela11[Safra],,0)</f>
        <v>2024/2025</v>
      </c>
      <c r="AG235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60" spans="1:33" x14ac:dyDescent="0.3">
      <c r="A2360">
        <v>2024</v>
      </c>
      <c r="B2360" t="s">
        <v>1084</v>
      </c>
      <c r="C2360" t="s">
        <v>1085</v>
      </c>
      <c r="D2360" t="s">
        <v>1202</v>
      </c>
      <c r="E2360" t="s">
        <v>510</v>
      </c>
      <c r="F2360" t="s">
        <v>1088</v>
      </c>
      <c r="G2360" t="s">
        <v>513</v>
      </c>
      <c r="H2360" t="s">
        <v>1203</v>
      </c>
      <c r="I2360">
        <v>41101051</v>
      </c>
      <c r="J2360" t="s">
        <v>911</v>
      </c>
      <c r="K2360">
        <v>168</v>
      </c>
      <c r="L2360" t="s">
        <v>1029</v>
      </c>
      <c r="M2360">
        <v>9</v>
      </c>
      <c r="N2360" t="s">
        <v>1020</v>
      </c>
      <c r="O2360" t="s">
        <v>911</v>
      </c>
      <c r="P2360" t="s">
        <v>14163</v>
      </c>
      <c r="Q2360" t="s">
        <v>5708</v>
      </c>
      <c r="R2360" t="s">
        <v>867</v>
      </c>
      <c r="S2360" t="s">
        <v>806</v>
      </c>
      <c r="X2360" t="s">
        <v>1029</v>
      </c>
      <c r="Y2360" t="s">
        <v>1029</v>
      </c>
      <c r="Z2360">
        <v>0.5</v>
      </c>
      <c r="AA2360" s="87">
        <v>1</v>
      </c>
      <c r="AB2360" s="87">
        <v>21216</v>
      </c>
      <c r="AC2360" s="105"/>
      <c r="AD2360" s="105" t="s">
        <v>14159</v>
      </c>
      <c r="AE2360" t="s">
        <v>14178</v>
      </c>
      <c r="AF2360" s="128" t="str">
        <f>_xlfn.XLOOKUP(Razão[[#This Row],[Ano]]&amp;Razão[[#This Row],[Mês]],Tabela11[Chave],Tabela11[Safra],,0)</f>
        <v>2024/2025</v>
      </c>
      <c r="AG23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61" spans="1:33" x14ac:dyDescent="0.3">
      <c r="A2361">
        <v>2024</v>
      </c>
      <c r="B2361" t="s">
        <v>1084</v>
      </c>
      <c r="C2361" t="s">
        <v>1085</v>
      </c>
      <c r="D2361" t="s">
        <v>1202</v>
      </c>
      <c r="E2361" t="s">
        <v>510</v>
      </c>
      <c r="F2361" t="s">
        <v>1088</v>
      </c>
      <c r="G2361" t="s">
        <v>513</v>
      </c>
      <c r="H2361" t="s">
        <v>1203</v>
      </c>
      <c r="I2361">
        <v>41101051</v>
      </c>
      <c r="J2361" t="s">
        <v>911</v>
      </c>
      <c r="K2361">
        <v>168</v>
      </c>
      <c r="L2361" t="s">
        <v>1029</v>
      </c>
      <c r="M2361">
        <v>9</v>
      </c>
      <c r="N2361" t="s">
        <v>1020</v>
      </c>
      <c r="O2361" t="s">
        <v>911</v>
      </c>
      <c r="P2361" t="s">
        <v>14163</v>
      </c>
      <c r="Q2361" t="s">
        <v>5708</v>
      </c>
      <c r="R2361" t="s">
        <v>867</v>
      </c>
      <c r="S2361" t="s">
        <v>806</v>
      </c>
      <c r="X2361" t="s">
        <v>1029</v>
      </c>
      <c r="Y2361" t="s">
        <v>1029</v>
      </c>
      <c r="Z2361">
        <v>0.5</v>
      </c>
      <c r="AA2361" s="87">
        <v>1</v>
      </c>
      <c r="AB2361" s="87">
        <v>21216</v>
      </c>
      <c r="AC2361" s="105"/>
      <c r="AD2361" s="105" t="s">
        <v>29280</v>
      </c>
      <c r="AE2361" t="s">
        <v>14177</v>
      </c>
      <c r="AF2361" s="128" t="str">
        <f>_xlfn.XLOOKUP(Razão[[#This Row],[Ano]]&amp;Razão[[#This Row],[Mês]],Tabela11[Chave],Tabela11[Safra],,0)</f>
        <v>2024/2025</v>
      </c>
      <c r="AG23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62" spans="1:33" x14ac:dyDescent="0.3">
      <c r="A2362">
        <v>2024</v>
      </c>
      <c r="B2362" t="s">
        <v>1084</v>
      </c>
      <c r="C2362" t="s">
        <v>1085</v>
      </c>
      <c r="D2362" t="s">
        <v>1202</v>
      </c>
      <c r="E2362" t="s">
        <v>510</v>
      </c>
      <c r="F2362" t="s">
        <v>1088</v>
      </c>
      <c r="G2362" t="s">
        <v>513</v>
      </c>
      <c r="H2362" t="s">
        <v>1203</v>
      </c>
      <c r="I2362">
        <v>41101051</v>
      </c>
      <c r="J2362" t="s">
        <v>911</v>
      </c>
      <c r="K2362">
        <v>168</v>
      </c>
      <c r="L2362" t="s">
        <v>1297</v>
      </c>
      <c r="M2362">
        <v>9</v>
      </c>
      <c r="N2362" t="s">
        <v>1020</v>
      </c>
      <c r="O2362" t="s">
        <v>911</v>
      </c>
      <c r="P2362" t="s">
        <v>14163</v>
      </c>
      <c r="Q2362" t="s">
        <v>5712</v>
      </c>
      <c r="R2362" t="s">
        <v>867</v>
      </c>
      <c r="S2362" t="s">
        <v>806</v>
      </c>
      <c r="X2362" t="s">
        <v>1030</v>
      </c>
      <c r="Y2362" t="s">
        <v>1030</v>
      </c>
      <c r="Z2362">
        <v>0.66666666666666663</v>
      </c>
      <c r="AA2362" s="87">
        <v>0.5</v>
      </c>
      <c r="AB2362" s="87">
        <v>3841.5999999999995</v>
      </c>
      <c r="AC2362" s="105"/>
      <c r="AD2362" s="105" t="s">
        <v>14159</v>
      </c>
      <c r="AE2362" t="s">
        <v>14178</v>
      </c>
      <c r="AF2362" s="128" t="str">
        <f>_xlfn.XLOOKUP(Razão[[#This Row],[Ano]]&amp;Razão[[#This Row],[Mês]],Tabela11[Chave],Tabela11[Safra],,0)</f>
        <v>2024/2025</v>
      </c>
      <c r="AG23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63" spans="1:33" x14ac:dyDescent="0.3">
      <c r="A2363">
        <v>2024</v>
      </c>
      <c r="B2363" t="s">
        <v>1084</v>
      </c>
      <c r="C2363" t="s">
        <v>1085</v>
      </c>
      <c r="D2363" t="s">
        <v>1202</v>
      </c>
      <c r="E2363" t="s">
        <v>510</v>
      </c>
      <c r="F2363" t="s">
        <v>1088</v>
      </c>
      <c r="G2363" t="s">
        <v>513</v>
      </c>
      <c r="H2363" t="s">
        <v>1203</v>
      </c>
      <c r="I2363">
        <v>41101051</v>
      </c>
      <c r="J2363" t="s">
        <v>911</v>
      </c>
      <c r="K2363">
        <v>168</v>
      </c>
      <c r="L2363" t="s">
        <v>1297</v>
      </c>
      <c r="M2363">
        <v>9</v>
      </c>
      <c r="N2363" t="s">
        <v>1020</v>
      </c>
      <c r="O2363" t="s">
        <v>911</v>
      </c>
      <c r="P2363" t="s">
        <v>14163</v>
      </c>
      <c r="Q2363" t="s">
        <v>5712</v>
      </c>
      <c r="R2363" t="s">
        <v>867</v>
      </c>
      <c r="S2363" t="s">
        <v>806</v>
      </c>
      <c r="X2363" t="s">
        <v>1030</v>
      </c>
      <c r="Y2363" t="s">
        <v>1030</v>
      </c>
      <c r="Z2363">
        <v>0.33333333333333331</v>
      </c>
      <c r="AA2363" s="87">
        <v>1</v>
      </c>
      <c r="AB2363" s="87">
        <v>3841.5999999999995</v>
      </c>
      <c r="AC2363" s="105"/>
      <c r="AD2363" s="105" t="s">
        <v>29279</v>
      </c>
      <c r="AE2363" t="s">
        <v>14177</v>
      </c>
      <c r="AF2363" s="128" t="str">
        <f>_xlfn.XLOOKUP(Razão[[#This Row],[Ano]]&amp;Razão[[#This Row],[Mês]],Tabela11[Chave],Tabela11[Safra],,0)</f>
        <v>2024/2025</v>
      </c>
      <c r="AG23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64" spans="1:33" x14ac:dyDescent="0.3">
      <c r="A2364">
        <v>2024</v>
      </c>
      <c r="B2364" t="s">
        <v>1084</v>
      </c>
      <c r="C2364" t="s">
        <v>2041</v>
      </c>
      <c r="D2364" t="s">
        <v>1087</v>
      </c>
      <c r="E2364" t="s">
        <v>510</v>
      </c>
      <c r="F2364" t="s">
        <v>1088</v>
      </c>
      <c r="G2364" t="s">
        <v>513</v>
      </c>
      <c r="H2364" t="s">
        <v>1506</v>
      </c>
      <c r="I2364">
        <v>41105099</v>
      </c>
      <c r="J2364" t="s">
        <v>950</v>
      </c>
      <c r="K2364">
        <v>492</v>
      </c>
      <c r="L2364" t="s">
        <v>1033</v>
      </c>
      <c r="M2364">
        <v>9</v>
      </c>
      <c r="N2364" t="s">
        <v>1020</v>
      </c>
      <c r="O2364" t="s">
        <v>950</v>
      </c>
      <c r="P2364" t="s">
        <v>14163</v>
      </c>
      <c r="Q2364" t="s">
        <v>14</v>
      </c>
      <c r="R2364" t="s">
        <v>861</v>
      </c>
      <c r="S2364" t="s">
        <v>806</v>
      </c>
      <c r="X2364" t="s">
        <v>1033</v>
      </c>
      <c r="Y2364" t="s">
        <v>1033</v>
      </c>
      <c r="AA2364" s="87"/>
      <c r="AB2364" s="87">
        <v>220</v>
      </c>
      <c r="AC2364" s="105"/>
      <c r="AD2364" s="105"/>
      <c r="AE2364" t="s">
        <v>14177</v>
      </c>
      <c r="AF2364" s="128" t="str">
        <f>_xlfn.XLOOKUP(Razão[[#This Row],[Ano]]&amp;Razão[[#This Row],[Mês]],Tabela11[Chave],Tabela11[Safra],,0)</f>
        <v>2024/2025</v>
      </c>
      <c r="AG23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65" spans="1:33" x14ac:dyDescent="0.3">
      <c r="A2365">
        <v>2024</v>
      </c>
      <c r="B2365" t="s">
        <v>1084</v>
      </c>
      <c r="C2365" t="s">
        <v>1085</v>
      </c>
      <c r="D2365" t="s">
        <v>1087</v>
      </c>
      <c r="E2365" t="s">
        <v>510</v>
      </c>
      <c r="F2365" t="s">
        <v>1088</v>
      </c>
      <c r="G2365" t="s">
        <v>513</v>
      </c>
      <c r="H2365" t="s">
        <v>1089</v>
      </c>
      <c r="I2365">
        <v>41103005</v>
      </c>
      <c r="J2365" t="s">
        <v>924</v>
      </c>
      <c r="K2365">
        <v>188</v>
      </c>
      <c r="L2365" t="s">
        <v>1029</v>
      </c>
      <c r="M2365">
        <v>9</v>
      </c>
      <c r="N2365" t="s">
        <v>1019</v>
      </c>
      <c r="O2365" t="s">
        <v>924</v>
      </c>
      <c r="P2365" t="s">
        <v>14163</v>
      </c>
      <c r="Q2365" t="s">
        <v>14</v>
      </c>
      <c r="R2365" t="s">
        <v>868</v>
      </c>
      <c r="S2365" t="s">
        <v>806</v>
      </c>
      <c r="X2365" t="s">
        <v>1029</v>
      </c>
      <c r="Y2365" t="s">
        <v>1029</v>
      </c>
      <c r="Z2365">
        <v>0.5</v>
      </c>
      <c r="AA2365" s="87">
        <v>1</v>
      </c>
      <c r="AB2365" s="87">
        <v>199</v>
      </c>
      <c r="AC2365" s="105"/>
      <c r="AD2365" s="105" t="s">
        <v>14159</v>
      </c>
      <c r="AE2365" t="s">
        <v>14178</v>
      </c>
      <c r="AF2365" s="128" t="str">
        <f>_xlfn.XLOOKUP(Razão[[#This Row],[Ano]]&amp;Razão[[#This Row],[Mês]],Tabela11[Chave],Tabela11[Safra],,0)</f>
        <v>2024/2025</v>
      </c>
      <c r="AG23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66" spans="1:33" x14ac:dyDescent="0.3">
      <c r="A2366">
        <v>2024</v>
      </c>
      <c r="B2366" t="s">
        <v>1084</v>
      </c>
      <c r="C2366" t="s">
        <v>1085</v>
      </c>
      <c r="D2366" t="s">
        <v>1087</v>
      </c>
      <c r="E2366" t="s">
        <v>510</v>
      </c>
      <c r="F2366" t="s">
        <v>1088</v>
      </c>
      <c r="G2366" t="s">
        <v>513</v>
      </c>
      <c r="H2366" t="s">
        <v>1089</v>
      </c>
      <c r="I2366">
        <v>41103005</v>
      </c>
      <c r="J2366" t="s">
        <v>924</v>
      </c>
      <c r="K2366">
        <v>188</v>
      </c>
      <c r="L2366" t="s">
        <v>1029</v>
      </c>
      <c r="M2366">
        <v>9</v>
      </c>
      <c r="N2366" t="s">
        <v>1019</v>
      </c>
      <c r="O2366" t="s">
        <v>924</v>
      </c>
      <c r="P2366" t="s">
        <v>14163</v>
      </c>
      <c r="Q2366" t="s">
        <v>14</v>
      </c>
      <c r="R2366" t="s">
        <v>868</v>
      </c>
      <c r="S2366" t="s">
        <v>806</v>
      </c>
      <c r="X2366" t="s">
        <v>1029</v>
      </c>
      <c r="Y2366" t="s">
        <v>1029</v>
      </c>
      <c r="Z2366">
        <v>0.5</v>
      </c>
      <c r="AA2366" s="87">
        <v>1</v>
      </c>
      <c r="AB2366" s="87">
        <v>199</v>
      </c>
      <c r="AC2366" s="105"/>
      <c r="AD2366" s="105" t="s">
        <v>29280</v>
      </c>
      <c r="AE2366" t="s">
        <v>14177</v>
      </c>
      <c r="AF2366" s="128" t="str">
        <f>_xlfn.XLOOKUP(Razão[[#This Row],[Ano]]&amp;Razão[[#This Row],[Mês]],Tabela11[Chave],Tabela11[Safra],,0)</f>
        <v>2024/2025</v>
      </c>
      <c r="AG23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67" spans="1:33" x14ac:dyDescent="0.3">
      <c r="A2367">
        <v>2024</v>
      </c>
      <c r="B2367" t="s">
        <v>1084</v>
      </c>
      <c r="C2367" t="s">
        <v>1085</v>
      </c>
      <c r="D2367" t="s">
        <v>1202</v>
      </c>
      <c r="E2367" t="s">
        <v>510</v>
      </c>
      <c r="F2367" t="s">
        <v>1088</v>
      </c>
      <c r="G2367" t="s">
        <v>513</v>
      </c>
      <c r="H2367" t="s">
        <v>1130</v>
      </c>
      <c r="I2367">
        <v>41104002</v>
      </c>
      <c r="J2367" t="s">
        <v>933</v>
      </c>
      <c r="K2367">
        <v>166</v>
      </c>
      <c r="L2367" t="s">
        <v>1029</v>
      </c>
      <c r="M2367">
        <v>9</v>
      </c>
      <c r="N2367" t="s">
        <v>1019</v>
      </c>
      <c r="O2367" t="s">
        <v>933</v>
      </c>
      <c r="P2367" t="s">
        <v>14163</v>
      </c>
      <c r="Q2367" t="s">
        <v>5728</v>
      </c>
      <c r="R2367" t="s">
        <v>869</v>
      </c>
      <c r="S2367" t="s">
        <v>806</v>
      </c>
      <c r="X2367" t="s">
        <v>1029</v>
      </c>
      <c r="Y2367" t="s">
        <v>1029</v>
      </c>
      <c r="Z2367">
        <v>0.5</v>
      </c>
      <c r="AA2367" s="87">
        <v>1</v>
      </c>
      <c r="AB2367" s="87">
        <v>805.5</v>
      </c>
      <c r="AC2367" s="105"/>
      <c r="AD2367" s="105" t="s">
        <v>14159</v>
      </c>
      <c r="AE2367" t="s">
        <v>14178</v>
      </c>
      <c r="AF2367" s="128" t="str">
        <f>_xlfn.XLOOKUP(Razão[[#This Row],[Ano]]&amp;Razão[[#This Row],[Mês]],Tabela11[Chave],Tabela11[Safra],,0)</f>
        <v>2024/2025</v>
      </c>
      <c r="AG23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68" spans="1:33" x14ac:dyDescent="0.3">
      <c r="A2368">
        <v>2024</v>
      </c>
      <c r="B2368" t="s">
        <v>1084</v>
      </c>
      <c r="C2368" t="s">
        <v>1085</v>
      </c>
      <c r="D2368" t="s">
        <v>1202</v>
      </c>
      <c r="E2368" t="s">
        <v>510</v>
      </c>
      <c r="F2368" t="s">
        <v>1088</v>
      </c>
      <c r="G2368" t="s">
        <v>513</v>
      </c>
      <c r="H2368" t="s">
        <v>1130</v>
      </c>
      <c r="I2368">
        <v>41104002</v>
      </c>
      <c r="J2368" t="s">
        <v>933</v>
      </c>
      <c r="K2368">
        <v>166</v>
      </c>
      <c r="L2368" t="s">
        <v>1029</v>
      </c>
      <c r="M2368">
        <v>9</v>
      </c>
      <c r="N2368" t="s">
        <v>1019</v>
      </c>
      <c r="O2368" t="s">
        <v>933</v>
      </c>
      <c r="P2368" t="s">
        <v>14163</v>
      </c>
      <c r="Q2368" t="s">
        <v>5728</v>
      </c>
      <c r="R2368" t="s">
        <v>869</v>
      </c>
      <c r="S2368" t="s">
        <v>806</v>
      </c>
      <c r="X2368" t="s">
        <v>1029</v>
      </c>
      <c r="Y2368" t="s">
        <v>1029</v>
      </c>
      <c r="Z2368">
        <v>0.5</v>
      </c>
      <c r="AA2368" s="87">
        <v>1</v>
      </c>
      <c r="AB2368" s="87">
        <v>805.5</v>
      </c>
      <c r="AC2368" s="105"/>
      <c r="AD2368" s="105" t="s">
        <v>29280</v>
      </c>
      <c r="AE2368" t="s">
        <v>14177</v>
      </c>
      <c r="AF2368" s="128" t="str">
        <f>_xlfn.XLOOKUP(Razão[[#This Row],[Ano]]&amp;Razão[[#This Row],[Mês]],Tabela11[Chave],Tabela11[Safra],,0)</f>
        <v>2024/2025</v>
      </c>
      <c r="AG23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69" spans="1:33" x14ac:dyDescent="0.3">
      <c r="A2369">
        <v>2024</v>
      </c>
      <c r="B2369" t="s">
        <v>1084</v>
      </c>
      <c r="C2369" t="s">
        <v>1085</v>
      </c>
      <c r="D2369" t="s">
        <v>1202</v>
      </c>
      <c r="E2369" t="s">
        <v>510</v>
      </c>
      <c r="F2369" t="s">
        <v>1088</v>
      </c>
      <c r="G2369" t="s">
        <v>513</v>
      </c>
      <c r="H2369" t="s">
        <v>1130</v>
      </c>
      <c r="I2369">
        <v>41104002</v>
      </c>
      <c r="J2369" t="s">
        <v>933</v>
      </c>
      <c r="K2369">
        <v>166</v>
      </c>
      <c r="L2369" t="s">
        <v>1025</v>
      </c>
      <c r="M2369">
        <v>9</v>
      </c>
      <c r="N2369" t="s">
        <v>1019</v>
      </c>
      <c r="O2369" t="s">
        <v>933</v>
      </c>
      <c r="P2369" t="s">
        <v>14163</v>
      </c>
      <c r="Q2369" t="s">
        <v>5747</v>
      </c>
      <c r="R2369" t="s">
        <v>869</v>
      </c>
      <c r="S2369" t="s">
        <v>806</v>
      </c>
      <c r="X2369" t="s">
        <v>1025</v>
      </c>
      <c r="Y2369" t="s">
        <v>1025</v>
      </c>
      <c r="Z2369">
        <v>1</v>
      </c>
      <c r="AA2369" s="87">
        <v>1</v>
      </c>
      <c r="AB2369" s="87">
        <v>1678.12</v>
      </c>
      <c r="AC2369" s="105"/>
      <c r="AD2369" s="105" t="s">
        <v>14159</v>
      </c>
      <c r="AE2369" t="s">
        <v>14178</v>
      </c>
      <c r="AF2369" s="128" t="str">
        <f>_xlfn.XLOOKUP(Razão[[#This Row],[Ano]]&amp;Razão[[#This Row],[Mês]],Tabela11[Chave],Tabela11[Safra],,0)</f>
        <v>2024/2025</v>
      </c>
      <c r="AG23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70" spans="1:33" x14ac:dyDescent="0.3">
      <c r="A2370">
        <v>2024</v>
      </c>
      <c r="B2370" t="s">
        <v>1084</v>
      </c>
      <c r="C2370" t="s">
        <v>1085</v>
      </c>
      <c r="D2370" t="s">
        <v>1202</v>
      </c>
      <c r="E2370" t="s">
        <v>510</v>
      </c>
      <c r="F2370" t="s">
        <v>1088</v>
      </c>
      <c r="G2370" t="s">
        <v>513</v>
      </c>
      <c r="H2370" t="s">
        <v>1130</v>
      </c>
      <c r="I2370">
        <v>41104003</v>
      </c>
      <c r="J2370" t="s">
        <v>934</v>
      </c>
      <c r="K2370">
        <v>182</v>
      </c>
      <c r="L2370" t="s">
        <v>1168</v>
      </c>
      <c r="M2370">
        <v>9</v>
      </c>
      <c r="N2370" t="s">
        <v>1019</v>
      </c>
      <c r="O2370" t="s">
        <v>934</v>
      </c>
      <c r="P2370" t="s">
        <v>14164</v>
      </c>
      <c r="Q2370" t="s">
        <v>5793</v>
      </c>
      <c r="R2370" t="s">
        <v>869</v>
      </c>
      <c r="S2370" t="s">
        <v>806</v>
      </c>
      <c r="X2370" t="s">
        <v>1028</v>
      </c>
      <c r="Y2370" t="s">
        <v>1028</v>
      </c>
      <c r="AA2370" s="87"/>
      <c r="AB2370" s="87">
        <v>2118.71</v>
      </c>
      <c r="AC2370" s="105"/>
      <c r="AD2370" s="105"/>
      <c r="AE2370" t="s">
        <v>14179</v>
      </c>
      <c r="AF2370" s="128" t="str">
        <f>_xlfn.XLOOKUP(Razão[[#This Row],[Ano]]&amp;Razão[[#This Row],[Mês]],Tabela11[Chave],Tabela11[Safra],,0)</f>
        <v>2024/2025</v>
      </c>
      <c r="AG23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71" spans="1:33" x14ac:dyDescent="0.3">
      <c r="A2371">
        <v>2024</v>
      </c>
      <c r="B2371" t="s">
        <v>1084</v>
      </c>
      <c r="C2371" t="s">
        <v>1085</v>
      </c>
      <c r="D2371" t="s">
        <v>1202</v>
      </c>
      <c r="E2371" t="s">
        <v>510</v>
      </c>
      <c r="F2371" t="s">
        <v>1088</v>
      </c>
      <c r="G2371" t="s">
        <v>513</v>
      </c>
      <c r="H2371" t="s">
        <v>1130</v>
      </c>
      <c r="I2371">
        <v>41104003</v>
      </c>
      <c r="J2371" t="s">
        <v>934</v>
      </c>
      <c r="K2371">
        <v>182</v>
      </c>
      <c r="L2371" t="s">
        <v>1168</v>
      </c>
      <c r="M2371">
        <v>9</v>
      </c>
      <c r="N2371" t="s">
        <v>1019</v>
      </c>
      <c r="O2371" t="s">
        <v>934</v>
      </c>
      <c r="P2371" t="s">
        <v>14164</v>
      </c>
      <c r="Q2371" t="s">
        <v>5805</v>
      </c>
      <c r="R2371" t="s">
        <v>869</v>
      </c>
      <c r="S2371" t="s">
        <v>806</v>
      </c>
      <c r="X2371" t="s">
        <v>1028</v>
      </c>
      <c r="Y2371" t="s">
        <v>1028</v>
      </c>
      <c r="AA2371" s="87"/>
      <c r="AB2371" s="87">
        <v>1699</v>
      </c>
      <c r="AC2371" s="105"/>
      <c r="AD2371" s="105"/>
      <c r="AE2371" t="s">
        <v>14179</v>
      </c>
      <c r="AF2371" s="128" t="str">
        <f>_xlfn.XLOOKUP(Razão[[#This Row],[Ano]]&amp;Razão[[#This Row],[Mês]],Tabela11[Chave],Tabela11[Safra],,0)</f>
        <v>2024/2025</v>
      </c>
      <c r="AG23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72" spans="1:33" x14ac:dyDescent="0.3">
      <c r="A2372">
        <v>2024</v>
      </c>
      <c r="B2372" t="s">
        <v>1084</v>
      </c>
      <c r="C2372" t="s">
        <v>1085</v>
      </c>
      <c r="D2372" t="s">
        <v>1202</v>
      </c>
      <c r="E2372" t="s">
        <v>510</v>
      </c>
      <c r="F2372" t="s">
        <v>1088</v>
      </c>
      <c r="G2372" t="s">
        <v>513</v>
      </c>
      <c r="H2372" t="s">
        <v>1203</v>
      </c>
      <c r="I2372">
        <v>41101051</v>
      </c>
      <c r="J2372" t="s">
        <v>911</v>
      </c>
      <c r="K2372">
        <v>168</v>
      </c>
      <c r="L2372" t="s">
        <v>1168</v>
      </c>
      <c r="M2372">
        <v>9</v>
      </c>
      <c r="N2372" t="s">
        <v>1020</v>
      </c>
      <c r="O2372" t="s">
        <v>911</v>
      </c>
      <c r="P2372" t="s">
        <v>14164</v>
      </c>
      <c r="Q2372" t="s">
        <v>5818</v>
      </c>
      <c r="R2372" t="s">
        <v>867</v>
      </c>
      <c r="S2372" t="s">
        <v>806</v>
      </c>
      <c r="X2372" t="s">
        <v>1028</v>
      </c>
      <c r="Y2372" t="s">
        <v>1028</v>
      </c>
      <c r="AA2372" s="87"/>
      <c r="AB2372" s="87">
        <v>379.02</v>
      </c>
      <c r="AC2372" s="105"/>
      <c r="AD2372" s="105"/>
      <c r="AE2372" t="s">
        <v>14179</v>
      </c>
      <c r="AF2372" s="128" t="str">
        <f>_xlfn.XLOOKUP(Razão[[#This Row],[Ano]]&amp;Razão[[#This Row],[Mês]],Tabela11[Chave],Tabela11[Safra],,0)</f>
        <v>2024/2025</v>
      </c>
      <c r="AG23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73" spans="1:33" x14ac:dyDescent="0.3">
      <c r="A2373">
        <v>2024</v>
      </c>
      <c r="B2373" t="s">
        <v>1084</v>
      </c>
      <c r="C2373" t="s">
        <v>1085</v>
      </c>
      <c r="D2373" t="s">
        <v>1202</v>
      </c>
      <c r="E2373" t="s">
        <v>510</v>
      </c>
      <c r="F2373" t="s">
        <v>1088</v>
      </c>
      <c r="G2373" t="s">
        <v>513</v>
      </c>
      <c r="H2373" t="s">
        <v>1130</v>
      </c>
      <c r="I2373">
        <v>41104002</v>
      </c>
      <c r="J2373" t="s">
        <v>933</v>
      </c>
      <c r="K2373">
        <v>166</v>
      </c>
      <c r="L2373" t="s">
        <v>1297</v>
      </c>
      <c r="M2373">
        <v>9</v>
      </c>
      <c r="N2373" t="s">
        <v>1019</v>
      </c>
      <c r="O2373" t="s">
        <v>933</v>
      </c>
      <c r="P2373" t="s">
        <v>14163</v>
      </c>
      <c r="Q2373" t="s">
        <v>5823</v>
      </c>
      <c r="R2373" t="s">
        <v>869</v>
      </c>
      <c r="S2373" t="s">
        <v>806</v>
      </c>
      <c r="X2373" t="s">
        <v>1030</v>
      </c>
      <c r="Y2373" t="s">
        <v>1030</v>
      </c>
      <c r="Z2373">
        <v>0.66666666666666663</v>
      </c>
      <c r="AA2373" s="87">
        <v>0.5</v>
      </c>
      <c r="AB2373" s="87">
        <v>148.04333333333332</v>
      </c>
      <c r="AC2373" s="105"/>
      <c r="AD2373" s="105" t="s">
        <v>14159</v>
      </c>
      <c r="AE2373" t="s">
        <v>14178</v>
      </c>
      <c r="AF2373" s="128" t="str">
        <f>_xlfn.XLOOKUP(Razão[[#This Row],[Ano]]&amp;Razão[[#This Row],[Mês]],Tabela11[Chave],Tabela11[Safra],,0)</f>
        <v>2024/2025</v>
      </c>
      <c r="AG23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74" spans="1:33" x14ac:dyDescent="0.3">
      <c r="A2374">
        <v>2024</v>
      </c>
      <c r="B2374" t="s">
        <v>1084</v>
      </c>
      <c r="C2374" t="s">
        <v>1085</v>
      </c>
      <c r="D2374" t="s">
        <v>1202</v>
      </c>
      <c r="E2374" t="s">
        <v>510</v>
      </c>
      <c r="F2374" t="s">
        <v>1088</v>
      </c>
      <c r="G2374" t="s">
        <v>513</v>
      </c>
      <c r="H2374" t="s">
        <v>1130</v>
      </c>
      <c r="I2374">
        <v>41104002</v>
      </c>
      <c r="J2374" t="s">
        <v>933</v>
      </c>
      <c r="K2374">
        <v>166</v>
      </c>
      <c r="L2374" t="s">
        <v>1297</v>
      </c>
      <c r="M2374">
        <v>9</v>
      </c>
      <c r="N2374" t="s">
        <v>1019</v>
      </c>
      <c r="O2374" t="s">
        <v>933</v>
      </c>
      <c r="P2374" t="s">
        <v>14163</v>
      </c>
      <c r="Q2374" t="s">
        <v>5823</v>
      </c>
      <c r="R2374" t="s">
        <v>869</v>
      </c>
      <c r="S2374" t="s">
        <v>806</v>
      </c>
      <c r="X2374" t="s">
        <v>1030</v>
      </c>
      <c r="Y2374" t="s">
        <v>1030</v>
      </c>
      <c r="Z2374">
        <v>0.33333333333333331</v>
      </c>
      <c r="AA2374" s="87">
        <v>1</v>
      </c>
      <c r="AB2374" s="87">
        <v>148.04333333333332</v>
      </c>
      <c r="AC2374" s="105"/>
      <c r="AD2374" s="105" t="s">
        <v>29279</v>
      </c>
      <c r="AE2374" t="s">
        <v>14177</v>
      </c>
      <c r="AF2374" s="128" t="str">
        <f>_xlfn.XLOOKUP(Razão[[#This Row],[Ano]]&amp;Razão[[#This Row],[Mês]],Tabela11[Chave],Tabela11[Safra],,0)</f>
        <v>2024/2025</v>
      </c>
      <c r="AG23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75" spans="1:33" x14ac:dyDescent="0.3">
      <c r="A2375">
        <v>2024</v>
      </c>
      <c r="B2375" t="s">
        <v>1084</v>
      </c>
      <c r="C2375" t="s">
        <v>1085</v>
      </c>
      <c r="D2375" t="s">
        <v>1087</v>
      </c>
      <c r="E2375" t="s">
        <v>510</v>
      </c>
      <c r="F2375" t="s">
        <v>1088</v>
      </c>
      <c r="G2375" t="s">
        <v>634</v>
      </c>
      <c r="H2375" t="s">
        <v>1213</v>
      </c>
      <c r="I2375">
        <v>41201009</v>
      </c>
      <c r="J2375" t="s">
        <v>963</v>
      </c>
      <c r="K2375">
        <v>187</v>
      </c>
      <c r="L2375" t="s">
        <v>1025</v>
      </c>
      <c r="M2375">
        <v>9</v>
      </c>
      <c r="N2375" t="s">
        <v>1017</v>
      </c>
      <c r="O2375" t="s">
        <v>963</v>
      </c>
      <c r="P2375" t="s">
        <v>14163</v>
      </c>
      <c r="Q2375" t="s">
        <v>14</v>
      </c>
      <c r="R2375" t="s">
        <v>870</v>
      </c>
      <c r="S2375" t="s">
        <v>806</v>
      </c>
      <c r="X2375" t="s">
        <v>1025</v>
      </c>
      <c r="Y2375" t="s">
        <v>1026</v>
      </c>
      <c r="Z2375">
        <v>1</v>
      </c>
      <c r="AA2375" s="87">
        <v>1</v>
      </c>
      <c r="AB2375" s="87">
        <v>156</v>
      </c>
      <c r="AC2375" s="105"/>
      <c r="AD2375" s="105" t="s">
        <v>14159</v>
      </c>
      <c r="AE2375" t="s">
        <v>14178</v>
      </c>
      <c r="AF2375" s="128" t="str">
        <f>_xlfn.XLOOKUP(Razão[[#This Row],[Ano]]&amp;Razão[[#This Row],[Mês]],Tabela11[Chave],Tabela11[Safra],,0)</f>
        <v>2024/2025</v>
      </c>
      <c r="AG237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76" spans="1:33" x14ac:dyDescent="0.3">
      <c r="A2376">
        <v>2024</v>
      </c>
      <c r="B2376" t="s">
        <v>1084</v>
      </c>
      <c r="C2376" t="s">
        <v>1085</v>
      </c>
      <c r="D2376" t="s">
        <v>1202</v>
      </c>
      <c r="E2376" t="s">
        <v>510</v>
      </c>
      <c r="F2376" t="s">
        <v>1088</v>
      </c>
      <c r="G2376" t="s">
        <v>513</v>
      </c>
      <c r="H2376" t="s">
        <v>1203</v>
      </c>
      <c r="I2376">
        <v>41101051</v>
      </c>
      <c r="J2376" t="s">
        <v>911</v>
      </c>
      <c r="K2376">
        <v>168</v>
      </c>
      <c r="L2376" t="s">
        <v>1297</v>
      </c>
      <c r="M2376">
        <v>9</v>
      </c>
      <c r="N2376" t="s">
        <v>1020</v>
      </c>
      <c r="O2376" t="s">
        <v>911</v>
      </c>
      <c r="P2376" t="s">
        <v>14163</v>
      </c>
      <c r="Q2376" t="s">
        <v>5845</v>
      </c>
      <c r="R2376" t="s">
        <v>867</v>
      </c>
      <c r="S2376" t="s">
        <v>806</v>
      </c>
      <c r="X2376" t="s">
        <v>1030</v>
      </c>
      <c r="Y2376" t="s">
        <v>1030</v>
      </c>
      <c r="Z2376">
        <v>0.66666666666666663</v>
      </c>
      <c r="AA2376" s="87">
        <v>0.5</v>
      </c>
      <c r="AB2376" s="87">
        <v>51.713333333333324</v>
      </c>
      <c r="AC2376" s="105"/>
      <c r="AD2376" s="105" t="s">
        <v>14159</v>
      </c>
      <c r="AE2376" t="s">
        <v>14178</v>
      </c>
      <c r="AF2376" s="128" t="str">
        <f>_xlfn.XLOOKUP(Razão[[#This Row],[Ano]]&amp;Razão[[#This Row],[Mês]],Tabela11[Chave],Tabela11[Safra],,0)</f>
        <v>2024/2025</v>
      </c>
      <c r="AG23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77" spans="1:33" x14ac:dyDescent="0.3">
      <c r="A2377">
        <v>2024</v>
      </c>
      <c r="B2377" t="s">
        <v>1084</v>
      </c>
      <c r="C2377" t="s">
        <v>1085</v>
      </c>
      <c r="D2377" t="s">
        <v>1202</v>
      </c>
      <c r="E2377" t="s">
        <v>510</v>
      </c>
      <c r="F2377" t="s">
        <v>1088</v>
      </c>
      <c r="G2377" t="s">
        <v>513</v>
      </c>
      <c r="H2377" t="s">
        <v>1203</v>
      </c>
      <c r="I2377">
        <v>41101051</v>
      </c>
      <c r="J2377" t="s">
        <v>911</v>
      </c>
      <c r="K2377">
        <v>168</v>
      </c>
      <c r="L2377" t="s">
        <v>1297</v>
      </c>
      <c r="M2377">
        <v>9</v>
      </c>
      <c r="N2377" t="s">
        <v>1020</v>
      </c>
      <c r="O2377" t="s">
        <v>911</v>
      </c>
      <c r="P2377" t="s">
        <v>14163</v>
      </c>
      <c r="Q2377" t="s">
        <v>5845</v>
      </c>
      <c r="R2377" t="s">
        <v>867</v>
      </c>
      <c r="S2377" t="s">
        <v>806</v>
      </c>
      <c r="X2377" t="s">
        <v>1030</v>
      </c>
      <c r="Y2377" t="s">
        <v>1030</v>
      </c>
      <c r="Z2377">
        <v>0.33333333333333331</v>
      </c>
      <c r="AA2377" s="87">
        <v>1</v>
      </c>
      <c r="AB2377" s="87">
        <v>51.713333333333324</v>
      </c>
      <c r="AC2377" s="105"/>
      <c r="AD2377" s="105" t="s">
        <v>29279</v>
      </c>
      <c r="AE2377" t="s">
        <v>14177</v>
      </c>
      <c r="AF2377" s="128" t="str">
        <f>_xlfn.XLOOKUP(Razão[[#This Row],[Ano]]&amp;Razão[[#This Row],[Mês]],Tabela11[Chave],Tabela11[Safra],,0)</f>
        <v>2024/2025</v>
      </c>
      <c r="AG23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78" spans="1:33" x14ac:dyDescent="0.3">
      <c r="A2378">
        <v>2024</v>
      </c>
      <c r="B2378" t="s">
        <v>1084</v>
      </c>
      <c r="C2378" t="s">
        <v>1085</v>
      </c>
      <c r="D2378" t="s">
        <v>1576</v>
      </c>
      <c r="E2378" t="s">
        <v>510</v>
      </c>
      <c r="F2378" t="s">
        <v>1088</v>
      </c>
      <c r="G2378" t="s">
        <v>634</v>
      </c>
      <c r="H2378" t="s">
        <v>1301</v>
      </c>
      <c r="I2378">
        <v>41203001</v>
      </c>
      <c r="J2378" t="s">
        <v>984</v>
      </c>
      <c r="K2378">
        <v>160</v>
      </c>
      <c r="L2378" t="s">
        <v>1297</v>
      </c>
      <c r="M2378">
        <v>9</v>
      </c>
      <c r="N2378" t="s">
        <v>1017</v>
      </c>
      <c r="O2378" t="s">
        <v>984</v>
      </c>
      <c r="P2378" t="s">
        <v>14163</v>
      </c>
      <c r="Q2378" t="s">
        <v>14</v>
      </c>
      <c r="R2378" t="s">
        <v>871</v>
      </c>
      <c r="S2378" t="s">
        <v>806</v>
      </c>
      <c r="X2378" t="s">
        <v>1030</v>
      </c>
      <c r="Y2378" t="s">
        <v>1030</v>
      </c>
      <c r="Z2378">
        <v>0.66666666666666663</v>
      </c>
      <c r="AA2378" s="87">
        <v>0.5</v>
      </c>
      <c r="AB2378" s="87">
        <v>3007.2033333333334</v>
      </c>
      <c r="AC2378" s="105"/>
      <c r="AD2378" s="105" t="s">
        <v>14159</v>
      </c>
      <c r="AE2378" t="s">
        <v>14178</v>
      </c>
      <c r="AF2378" s="128" t="str">
        <f>_xlfn.XLOOKUP(Razão[[#This Row],[Ano]]&amp;Razão[[#This Row],[Mês]],Tabela11[Chave],Tabela11[Safra],,0)</f>
        <v>2024/2025</v>
      </c>
      <c r="AG23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79" spans="1:33" x14ac:dyDescent="0.3">
      <c r="A2379">
        <v>2024</v>
      </c>
      <c r="B2379" t="s">
        <v>1084</v>
      </c>
      <c r="C2379" t="s">
        <v>1085</v>
      </c>
      <c r="D2379" t="s">
        <v>1576</v>
      </c>
      <c r="E2379" t="s">
        <v>510</v>
      </c>
      <c r="F2379" t="s">
        <v>1088</v>
      </c>
      <c r="G2379" t="s">
        <v>634</v>
      </c>
      <c r="H2379" t="s">
        <v>1301</v>
      </c>
      <c r="I2379">
        <v>41203001</v>
      </c>
      <c r="J2379" t="s">
        <v>984</v>
      </c>
      <c r="K2379">
        <v>160</v>
      </c>
      <c r="L2379" t="s">
        <v>1297</v>
      </c>
      <c r="M2379">
        <v>9</v>
      </c>
      <c r="N2379" t="s">
        <v>1017</v>
      </c>
      <c r="O2379" t="s">
        <v>984</v>
      </c>
      <c r="P2379" t="s">
        <v>14163</v>
      </c>
      <c r="Q2379" t="s">
        <v>14</v>
      </c>
      <c r="R2379" t="s">
        <v>871</v>
      </c>
      <c r="S2379" t="s">
        <v>806</v>
      </c>
      <c r="X2379" t="s">
        <v>1030</v>
      </c>
      <c r="Y2379" t="s">
        <v>1030</v>
      </c>
      <c r="Z2379">
        <v>0.33333333333333331</v>
      </c>
      <c r="AA2379" s="87">
        <v>1</v>
      </c>
      <c r="AB2379" s="87">
        <v>3007.2033333333334</v>
      </c>
      <c r="AC2379" s="105"/>
      <c r="AD2379" s="105" t="s">
        <v>29279</v>
      </c>
      <c r="AE2379" t="s">
        <v>14177</v>
      </c>
      <c r="AF2379" s="128" t="str">
        <f>_xlfn.XLOOKUP(Razão[[#This Row],[Ano]]&amp;Razão[[#This Row],[Mês]],Tabela11[Chave],Tabela11[Safra],,0)</f>
        <v>2024/2025</v>
      </c>
      <c r="AG23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80" spans="1:33" x14ac:dyDescent="0.3">
      <c r="A2380">
        <v>2024</v>
      </c>
      <c r="B2380" t="s">
        <v>1084</v>
      </c>
      <c r="C2380" t="s">
        <v>1085</v>
      </c>
      <c r="D2380" t="s">
        <v>1576</v>
      </c>
      <c r="E2380" t="s">
        <v>510</v>
      </c>
      <c r="F2380" t="s">
        <v>1088</v>
      </c>
      <c r="G2380" t="s">
        <v>634</v>
      </c>
      <c r="H2380" t="s">
        <v>1301</v>
      </c>
      <c r="I2380">
        <v>41203001</v>
      </c>
      <c r="J2380" t="s">
        <v>984</v>
      </c>
      <c r="K2380">
        <v>160</v>
      </c>
      <c r="L2380" t="s">
        <v>1029</v>
      </c>
      <c r="M2380">
        <v>9</v>
      </c>
      <c r="N2380" t="s">
        <v>1017</v>
      </c>
      <c r="O2380" t="s">
        <v>984</v>
      </c>
      <c r="P2380" t="s">
        <v>14163</v>
      </c>
      <c r="Q2380" t="s">
        <v>14</v>
      </c>
      <c r="R2380" t="s">
        <v>871</v>
      </c>
      <c r="S2380" t="s">
        <v>806</v>
      </c>
      <c r="X2380" t="s">
        <v>1029</v>
      </c>
      <c r="Y2380" t="s">
        <v>1029</v>
      </c>
      <c r="Z2380">
        <v>0.5</v>
      </c>
      <c r="AA2380" s="87">
        <v>1</v>
      </c>
      <c r="AB2380" s="87">
        <v>8665.0799999999981</v>
      </c>
      <c r="AC2380" s="105"/>
      <c r="AD2380" s="105" t="s">
        <v>14159</v>
      </c>
      <c r="AE2380" t="s">
        <v>14178</v>
      </c>
      <c r="AF2380" s="128" t="str">
        <f>_xlfn.XLOOKUP(Razão[[#This Row],[Ano]]&amp;Razão[[#This Row],[Mês]],Tabela11[Chave],Tabela11[Safra],,0)</f>
        <v>2024/2025</v>
      </c>
      <c r="AG23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81" spans="1:33" x14ac:dyDescent="0.3">
      <c r="A2381">
        <v>2024</v>
      </c>
      <c r="B2381" t="s">
        <v>1084</v>
      </c>
      <c r="C2381" t="s">
        <v>1085</v>
      </c>
      <c r="D2381" t="s">
        <v>1576</v>
      </c>
      <c r="E2381" t="s">
        <v>510</v>
      </c>
      <c r="F2381" t="s">
        <v>1088</v>
      </c>
      <c r="G2381" t="s">
        <v>634</v>
      </c>
      <c r="H2381" t="s">
        <v>1301</v>
      </c>
      <c r="I2381">
        <v>41203001</v>
      </c>
      <c r="J2381" t="s">
        <v>984</v>
      </c>
      <c r="K2381">
        <v>160</v>
      </c>
      <c r="L2381" t="s">
        <v>1029</v>
      </c>
      <c r="M2381">
        <v>9</v>
      </c>
      <c r="N2381" t="s">
        <v>1017</v>
      </c>
      <c r="O2381" t="s">
        <v>984</v>
      </c>
      <c r="P2381" t="s">
        <v>14163</v>
      </c>
      <c r="Q2381" t="s">
        <v>14</v>
      </c>
      <c r="R2381" t="s">
        <v>871</v>
      </c>
      <c r="S2381" t="s">
        <v>806</v>
      </c>
      <c r="X2381" t="s">
        <v>1029</v>
      </c>
      <c r="Y2381" t="s">
        <v>1029</v>
      </c>
      <c r="Z2381">
        <v>0.5</v>
      </c>
      <c r="AA2381" s="87">
        <v>1</v>
      </c>
      <c r="AB2381" s="87">
        <v>8665.0799999999981</v>
      </c>
      <c r="AC2381" s="105"/>
      <c r="AD2381" s="105" t="s">
        <v>29280</v>
      </c>
      <c r="AE2381" t="s">
        <v>14177</v>
      </c>
      <c r="AF2381" s="128" t="str">
        <f>_xlfn.XLOOKUP(Razão[[#This Row],[Ano]]&amp;Razão[[#This Row],[Mês]],Tabela11[Chave],Tabela11[Safra],,0)</f>
        <v>2024/2025</v>
      </c>
      <c r="AG23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82" spans="1:33" x14ac:dyDescent="0.3">
      <c r="A2382">
        <v>2024</v>
      </c>
      <c r="B2382" t="s">
        <v>1084</v>
      </c>
      <c r="C2382" t="s">
        <v>1085</v>
      </c>
      <c r="D2382" t="s">
        <v>1576</v>
      </c>
      <c r="E2382" t="s">
        <v>510</v>
      </c>
      <c r="F2382" t="s">
        <v>1088</v>
      </c>
      <c r="G2382" t="s">
        <v>634</v>
      </c>
      <c r="H2382" t="s">
        <v>1301</v>
      </c>
      <c r="I2382">
        <v>41203001</v>
      </c>
      <c r="J2382" t="s">
        <v>984</v>
      </c>
      <c r="K2382">
        <v>160</v>
      </c>
      <c r="L2382" t="s">
        <v>1168</v>
      </c>
      <c r="M2382">
        <v>9</v>
      </c>
      <c r="N2382" t="s">
        <v>1017</v>
      </c>
      <c r="O2382" t="s">
        <v>984</v>
      </c>
      <c r="P2382" t="s">
        <v>14164</v>
      </c>
      <c r="Q2382" t="s">
        <v>14</v>
      </c>
      <c r="R2382" t="s">
        <v>871</v>
      </c>
      <c r="S2382" t="s">
        <v>806</v>
      </c>
      <c r="X2382" t="s">
        <v>1028</v>
      </c>
      <c r="Y2382" t="s">
        <v>1028</v>
      </c>
      <c r="AA2382" s="87"/>
      <c r="AB2382" s="87">
        <v>13323.47</v>
      </c>
      <c r="AC2382" s="105"/>
      <c r="AD2382" s="105"/>
      <c r="AE2382" t="s">
        <v>14179</v>
      </c>
      <c r="AF2382" s="128" t="str">
        <f>_xlfn.XLOOKUP(Razão[[#This Row],[Ano]]&amp;Razão[[#This Row],[Mês]],Tabela11[Chave],Tabela11[Safra],,0)</f>
        <v>2024/2025</v>
      </c>
      <c r="AG23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83" spans="1:33" x14ac:dyDescent="0.3">
      <c r="A2383">
        <v>2024</v>
      </c>
      <c r="B2383" t="s">
        <v>1084</v>
      </c>
      <c r="C2383" t="s">
        <v>1085</v>
      </c>
      <c r="D2383" t="s">
        <v>1576</v>
      </c>
      <c r="E2383" t="s">
        <v>510</v>
      </c>
      <c r="F2383" t="s">
        <v>1088</v>
      </c>
      <c r="G2383" t="s">
        <v>634</v>
      </c>
      <c r="H2383" t="s">
        <v>1301</v>
      </c>
      <c r="I2383">
        <v>41203001</v>
      </c>
      <c r="J2383" t="s">
        <v>984</v>
      </c>
      <c r="K2383">
        <v>160</v>
      </c>
      <c r="L2383" t="s">
        <v>1025</v>
      </c>
      <c r="M2383">
        <v>9</v>
      </c>
      <c r="N2383" t="s">
        <v>1017</v>
      </c>
      <c r="O2383" t="s">
        <v>984</v>
      </c>
      <c r="P2383" t="s">
        <v>14163</v>
      </c>
      <c r="Q2383" t="s">
        <v>14</v>
      </c>
      <c r="R2383" t="s">
        <v>871</v>
      </c>
      <c r="S2383" t="s">
        <v>806</v>
      </c>
      <c r="X2383" t="s">
        <v>1025</v>
      </c>
      <c r="Y2383" t="s">
        <v>1025</v>
      </c>
      <c r="Z2383">
        <v>1</v>
      </c>
      <c r="AA2383" s="87">
        <v>1</v>
      </c>
      <c r="AB2383" s="87">
        <v>3714.25</v>
      </c>
      <c r="AC2383" s="105"/>
      <c r="AD2383" s="105" t="s">
        <v>14159</v>
      </c>
      <c r="AE2383" t="s">
        <v>14178</v>
      </c>
      <c r="AF2383" s="128" t="str">
        <f>_xlfn.XLOOKUP(Razão[[#This Row],[Ano]]&amp;Razão[[#This Row],[Mês]],Tabela11[Chave],Tabela11[Safra],,0)</f>
        <v>2024/2025</v>
      </c>
      <c r="AG23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84" spans="1:33" x14ac:dyDescent="0.3">
      <c r="A2384">
        <v>2024</v>
      </c>
      <c r="B2384" t="s">
        <v>1084</v>
      </c>
      <c r="C2384" t="s">
        <v>1085</v>
      </c>
      <c r="D2384" t="s">
        <v>2238</v>
      </c>
      <c r="E2384" t="s">
        <v>510</v>
      </c>
      <c r="F2384" t="s">
        <v>1088</v>
      </c>
      <c r="G2384" t="s">
        <v>634</v>
      </c>
      <c r="H2384" t="s">
        <v>1301</v>
      </c>
      <c r="I2384">
        <v>41203002</v>
      </c>
      <c r="J2384" t="s">
        <v>985</v>
      </c>
      <c r="K2384">
        <v>164</v>
      </c>
      <c r="L2384" t="s">
        <v>1297</v>
      </c>
      <c r="M2384">
        <v>9</v>
      </c>
      <c r="N2384" t="s">
        <v>1017</v>
      </c>
      <c r="O2384" t="s">
        <v>985</v>
      </c>
      <c r="P2384" t="s">
        <v>14163</v>
      </c>
      <c r="Q2384" t="s">
        <v>14</v>
      </c>
      <c r="R2384" t="s">
        <v>871</v>
      </c>
      <c r="S2384" t="s">
        <v>806</v>
      </c>
      <c r="X2384" t="s">
        <v>1030</v>
      </c>
      <c r="Y2384" t="s">
        <v>1030</v>
      </c>
      <c r="Z2384">
        <v>0.66666666666666663</v>
      </c>
      <c r="AA2384" s="87">
        <v>0.5</v>
      </c>
      <c r="AB2384" s="87">
        <v>712.49666666666656</v>
      </c>
      <c r="AC2384" s="105"/>
      <c r="AD2384" s="105" t="s">
        <v>14159</v>
      </c>
      <c r="AE2384" t="s">
        <v>14178</v>
      </c>
      <c r="AF2384" s="128" t="str">
        <f>_xlfn.XLOOKUP(Razão[[#This Row],[Ano]]&amp;Razão[[#This Row],[Mês]],Tabela11[Chave],Tabela11[Safra],,0)</f>
        <v>2024/2025</v>
      </c>
      <c r="AG23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85" spans="1:33" x14ac:dyDescent="0.3">
      <c r="A2385">
        <v>2024</v>
      </c>
      <c r="B2385" t="s">
        <v>1084</v>
      </c>
      <c r="C2385" t="s">
        <v>1085</v>
      </c>
      <c r="D2385" t="s">
        <v>2238</v>
      </c>
      <c r="E2385" t="s">
        <v>510</v>
      </c>
      <c r="F2385" t="s">
        <v>1088</v>
      </c>
      <c r="G2385" t="s">
        <v>634</v>
      </c>
      <c r="H2385" t="s">
        <v>1301</v>
      </c>
      <c r="I2385">
        <v>41203002</v>
      </c>
      <c r="J2385" t="s">
        <v>985</v>
      </c>
      <c r="K2385">
        <v>164</v>
      </c>
      <c r="L2385" t="s">
        <v>1297</v>
      </c>
      <c r="M2385">
        <v>9</v>
      </c>
      <c r="N2385" t="s">
        <v>1017</v>
      </c>
      <c r="O2385" t="s">
        <v>985</v>
      </c>
      <c r="P2385" t="s">
        <v>14163</v>
      </c>
      <c r="Q2385" t="s">
        <v>14</v>
      </c>
      <c r="R2385" t="s">
        <v>871</v>
      </c>
      <c r="S2385" t="s">
        <v>806</v>
      </c>
      <c r="X2385" t="s">
        <v>1030</v>
      </c>
      <c r="Y2385" t="s">
        <v>1030</v>
      </c>
      <c r="Z2385">
        <v>0.33333333333333331</v>
      </c>
      <c r="AA2385" s="87">
        <v>1</v>
      </c>
      <c r="AB2385" s="87">
        <v>712.49666666666656</v>
      </c>
      <c r="AC2385" s="105"/>
      <c r="AD2385" s="105" t="s">
        <v>29279</v>
      </c>
      <c r="AE2385" t="s">
        <v>14177</v>
      </c>
      <c r="AF2385" s="128" t="str">
        <f>_xlfn.XLOOKUP(Razão[[#This Row],[Ano]]&amp;Razão[[#This Row],[Mês]],Tabela11[Chave],Tabela11[Safra],,0)</f>
        <v>2024/2025</v>
      </c>
      <c r="AG23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86" spans="1:33" x14ac:dyDescent="0.3">
      <c r="A2386">
        <v>2024</v>
      </c>
      <c r="B2386" t="s">
        <v>1084</v>
      </c>
      <c r="C2386" t="s">
        <v>1085</v>
      </c>
      <c r="D2386" t="s">
        <v>2238</v>
      </c>
      <c r="E2386" t="s">
        <v>510</v>
      </c>
      <c r="F2386" t="s">
        <v>1088</v>
      </c>
      <c r="G2386" t="s">
        <v>634</v>
      </c>
      <c r="H2386" t="s">
        <v>1301</v>
      </c>
      <c r="I2386">
        <v>41203002</v>
      </c>
      <c r="J2386" t="s">
        <v>985</v>
      </c>
      <c r="K2386">
        <v>164</v>
      </c>
      <c r="L2386" t="s">
        <v>1029</v>
      </c>
      <c r="M2386">
        <v>9</v>
      </c>
      <c r="N2386" t="s">
        <v>1017</v>
      </c>
      <c r="O2386" t="s">
        <v>985</v>
      </c>
      <c r="P2386" t="s">
        <v>14163</v>
      </c>
      <c r="Q2386" t="s">
        <v>14</v>
      </c>
      <c r="R2386" t="s">
        <v>871</v>
      </c>
      <c r="S2386" t="s">
        <v>806</v>
      </c>
      <c r="X2386" t="s">
        <v>1029</v>
      </c>
      <c r="Y2386" t="s">
        <v>1029</v>
      </c>
      <c r="Z2386">
        <v>0.5</v>
      </c>
      <c r="AA2386" s="87">
        <v>1</v>
      </c>
      <c r="AB2386" s="87">
        <v>2029.365</v>
      </c>
      <c r="AC2386" s="105"/>
      <c r="AD2386" s="105" t="s">
        <v>14159</v>
      </c>
      <c r="AE2386" t="s">
        <v>14178</v>
      </c>
      <c r="AF2386" s="128" t="str">
        <f>_xlfn.XLOOKUP(Razão[[#This Row],[Ano]]&amp;Razão[[#This Row],[Mês]],Tabela11[Chave],Tabela11[Safra],,0)</f>
        <v>2024/2025</v>
      </c>
      <c r="AG23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87" spans="1:33" x14ac:dyDescent="0.3">
      <c r="A2387">
        <v>2024</v>
      </c>
      <c r="B2387" t="s">
        <v>1084</v>
      </c>
      <c r="C2387" t="s">
        <v>1085</v>
      </c>
      <c r="D2387" t="s">
        <v>2238</v>
      </c>
      <c r="E2387" t="s">
        <v>510</v>
      </c>
      <c r="F2387" t="s">
        <v>1088</v>
      </c>
      <c r="G2387" t="s">
        <v>634</v>
      </c>
      <c r="H2387" t="s">
        <v>1301</v>
      </c>
      <c r="I2387">
        <v>41203002</v>
      </c>
      <c r="J2387" t="s">
        <v>985</v>
      </c>
      <c r="K2387">
        <v>164</v>
      </c>
      <c r="L2387" t="s">
        <v>1029</v>
      </c>
      <c r="M2387">
        <v>9</v>
      </c>
      <c r="N2387" t="s">
        <v>1017</v>
      </c>
      <c r="O2387" t="s">
        <v>985</v>
      </c>
      <c r="P2387" t="s">
        <v>14163</v>
      </c>
      <c r="Q2387" t="s">
        <v>14</v>
      </c>
      <c r="R2387" t="s">
        <v>871</v>
      </c>
      <c r="S2387" t="s">
        <v>806</v>
      </c>
      <c r="X2387" t="s">
        <v>1029</v>
      </c>
      <c r="Y2387" t="s">
        <v>1029</v>
      </c>
      <c r="Z2387">
        <v>0.5</v>
      </c>
      <c r="AA2387" s="87">
        <v>1</v>
      </c>
      <c r="AB2387" s="87">
        <v>2029.365</v>
      </c>
      <c r="AC2387" s="105"/>
      <c r="AD2387" s="105" t="s">
        <v>29280</v>
      </c>
      <c r="AE2387" t="s">
        <v>14177</v>
      </c>
      <c r="AF2387" s="128" t="str">
        <f>_xlfn.XLOOKUP(Razão[[#This Row],[Ano]]&amp;Razão[[#This Row],[Mês]],Tabela11[Chave],Tabela11[Safra],,0)</f>
        <v>2024/2025</v>
      </c>
      <c r="AG23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88" spans="1:33" x14ac:dyDescent="0.3">
      <c r="A2388">
        <v>2024</v>
      </c>
      <c r="B2388" t="s">
        <v>1084</v>
      </c>
      <c r="C2388" t="s">
        <v>1085</v>
      </c>
      <c r="D2388" t="s">
        <v>2238</v>
      </c>
      <c r="E2388" t="s">
        <v>510</v>
      </c>
      <c r="F2388" t="s">
        <v>1088</v>
      </c>
      <c r="G2388" t="s">
        <v>634</v>
      </c>
      <c r="H2388" t="s">
        <v>1301</v>
      </c>
      <c r="I2388">
        <v>41203002</v>
      </c>
      <c r="J2388" t="s">
        <v>985</v>
      </c>
      <c r="K2388">
        <v>164</v>
      </c>
      <c r="L2388" t="s">
        <v>1168</v>
      </c>
      <c r="M2388">
        <v>9</v>
      </c>
      <c r="N2388" t="s">
        <v>1017</v>
      </c>
      <c r="O2388" t="s">
        <v>985</v>
      </c>
      <c r="P2388" t="s">
        <v>14164</v>
      </c>
      <c r="Q2388" t="s">
        <v>14</v>
      </c>
      <c r="R2388" t="s">
        <v>871</v>
      </c>
      <c r="S2388" t="s">
        <v>806</v>
      </c>
      <c r="X2388" t="s">
        <v>1028</v>
      </c>
      <c r="Y2388" t="s">
        <v>1028</v>
      </c>
      <c r="AA2388" s="87"/>
      <c r="AB2388" s="87">
        <v>2914.36</v>
      </c>
      <c r="AC2388" s="105"/>
      <c r="AD2388" s="105"/>
      <c r="AE2388" t="s">
        <v>14179</v>
      </c>
      <c r="AF2388" s="128" t="str">
        <f>_xlfn.XLOOKUP(Razão[[#This Row],[Ano]]&amp;Razão[[#This Row],[Mês]],Tabela11[Chave],Tabela11[Safra],,0)</f>
        <v>2024/2025</v>
      </c>
      <c r="AG23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89" spans="1:33" x14ac:dyDescent="0.3">
      <c r="A2389">
        <v>2024</v>
      </c>
      <c r="B2389" t="s">
        <v>1084</v>
      </c>
      <c r="C2389" t="s">
        <v>1085</v>
      </c>
      <c r="D2389" t="s">
        <v>2238</v>
      </c>
      <c r="E2389" t="s">
        <v>510</v>
      </c>
      <c r="F2389" t="s">
        <v>1088</v>
      </c>
      <c r="G2389" t="s">
        <v>634</v>
      </c>
      <c r="H2389" t="s">
        <v>1301</v>
      </c>
      <c r="I2389">
        <v>41203002</v>
      </c>
      <c r="J2389" t="s">
        <v>985</v>
      </c>
      <c r="K2389">
        <v>164</v>
      </c>
      <c r="L2389" t="s">
        <v>1025</v>
      </c>
      <c r="M2389">
        <v>9</v>
      </c>
      <c r="N2389" t="s">
        <v>1017</v>
      </c>
      <c r="O2389" t="s">
        <v>985</v>
      </c>
      <c r="P2389" t="s">
        <v>14163</v>
      </c>
      <c r="Q2389" t="s">
        <v>14</v>
      </c>
      <c r="R2389" t="s">
        <v>871</v>
      </c>
      <c r="S2389" t="s">
        <v>806</v>
      </c>
      <c r="X2389" t="s">
        <v>1025</v>
      </c>
      <c r="Y2389" t="s">
        <v>1025</v>
      </c>
      <c r="Z2389">
        <v>1</v>
      </c>
      <c r="AA2389" s="87">
        <v>1</v>
      </c>
      <c r="AB2389" s="87">
        <v>955.52</v>
      </c>
      <c r="AC2389" s="105"/>
      <c r="AD2389" s="105" t="s">
        <v>14159</v>
      </c>
      <c r="AE2389" t="s">
        <v>14178</v>
      </c>
      <c r="AF2389" s="128" t="str">
        <f>_xlfn.XLOOKUP(Razão[[#This Row],[Ano]]&amp;Razão[[#This Row],[Mês]],Tabela11[Chave],Tabela11[Safra],,0)</f>
        <v>2024/2025</v>
      </c>
      <c r="AG23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90" spans="1:33" x14ac:dyDescent="0.3">
      <c r="A2390">
        <v>2024</v>
      </c>
      <c r="B2390" t="s">
        <v>1084</v>
      </c>
      <c r="C2390" t="s">
        <v>1085</v>
      </c>
      <c r="D2390" t="s">
        <v>1202</v>
      </c>
      <c r="E2390" t="s">
        <v>510</v>
      </c>
      <c r="F2390" t="s">
        <v>1088</v>
      </c>
      <c r="G2390" t="s">
        <v>513</v>
      </c>
      <c r="H2390" t="s">
        <v>1130</v>
      </c>
      <c r="I2390">
        <v>41104002</v>
      </c>
      <c r="J2390" t="s">
        <v>933</v>
      </c>
      <c r="K2390">
        <v>166</v>
      </c>
      <c r="L2390" t="s">
        <v>1027</v>
      </c>
      <c r="M2390">
        <v>10</v>
      </c>
      <c r="N2390" t="s">
        <v>1019</v>
      </c>
      <c r="O2390" t="s">
        <v>933</v>
      </c>
      <c r="P2390" t="s">
        <v>14163</v>
      </c>
      <c r="Q2390" t="s">
        <v>5874</v>
      </c>
      <c r="R2390" t="s">
        <v>869</v>
      </c>
      <c r="S2390" t="s">
        <v>806</v>
      </c>
      <c r="X2390" t="s">
        <v>1027</v>
      </c>
      <c r="Y2390" t="s">
        <v>1027</v>
      </c>
      <c r="AA2390" s="87"/>
      <c r="AB2390" s="87">
        <v>150</v>
      </c>
      <c r="AC2390" s="105"/>
      <c r="AD2390" s="105"/>
      <c r="AE2390" t="s">
        <v>14179</v>
      </c>
      <c r="AF2390" s="128" t="str">
        <f>_xlfn.XLOOKUP(Razão[[#This Row],[Ano]]&amp;Razão[[#This Row],[Mês]],Tabela11[Chave],Tabela11[Safra],,0)</f>
        <v>2024/2025</v>
      </c>
      <c r="AG23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91" spans="1:33" x14ac:dyDescent="0.3">
      <c r="A2391">
        <v>2024</v>
      </c>
      <c r="B2391" t="s">
        <v>1084</v>
      </c>
      <c r="C2391" t="s">
        <v>1085</v>
      </c>
      <c r="D2391" t="s">
        <v>1202</v>
      </c>
      <c r="E2391" t="s">
        <v>510</v>
      </c>
      <c r="F2391" t="s">
        <v>1088</v>
      </c>
      <c r="G2391" t="s">
        <v>513</v>
      </c>
      <c r="H2391" t="s">
        <v>1130</v>
      </c>
      <c r="I2391">
        <v>41104002</v>
      </c>
      <c r="J2391" t="s">
        <v>933</v>
      </c>
      <c r="K2391">
        <v>166</v>
      </c>
      <c r="L2391" t="s">
        <v>1297</v>
      </c>
      <c r="M2391">
        <v>10</v>
      </c>
      <c r="N2391" t="s">
        <v>1019</v>
      </c>
      <c r="O2391" t="s">
        <v>933</v>
      </c>
      <c r="P2391" t="s">
        <v>14163</v>
      </c>
      <c r="Q2391" t="s">
        <v>5878</v>
      </c>
      <c r="R2391" t="s">
        <v>869</v>
      </c>
      <c r="S2391" t="s">
        <v>806</v>
      </c>
      <c r="X2391" t="s">
        <v>1030</v>
      </c>
      <c r="Y2391" t="s">
        <v>1030</v>
      </c>
      <c r="Z2391">
        <v>0.66666666666666663</v>
      </c>
      <c r="AA2391" s="87">
        <v>0.5</v>
      </c>
      <c r="AB2391" s="87">
        <v>23.393333333333334</v>
      </c>
      <c r="AC2391" s="105"/>
      <c r="AD2391" s="105" t="s">
        <v>14159</v>
      </c>
      <c r="AE2391" t="s">
        <v>14178</v>
      </c>
      <c r="AF2391" s="128" t="str">
        <f>_xlfn.XLOOKUP(Razão[[#This Row],[Ano]]&amp;Razão[[#This Row],[Mês]],Tabela11[Chave],Tabela11[Safra],,0)</f>
        <v>2024/2025</v>
      </c>
      <c r="AG23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92" spans="1:33" x14ac:dyDescent="0.3">
      <c r="A2392">
        <v>2024</v>
      </c>
      <c r="B2392" t="s">
        <v>1084</v>
      </c>
      <c r="C2392" t="s">
        <v>1085</v>
      </c>
      <c r="D2392" t="s">
        <v>1202</v>
      </c>
      <c r="E2392" t="s">
        <v>510</v>
      </c>
      <c r="F2392" t="s">
        <v>1088</v>
      </c>
      <c r="G2392" t="s">
        <v>513</v>
      </c>
      <c r="H2392" t="s">
        <v>1130</v>
      </c>
      <c r="I2392">
        <v>41104002</v>
      </c>
      <c r="J2392" t="s">
        <v>933</v>
      </c>
      <c r="K2392">
        <v>166</v>
      </c>
      <c r="L2392" t="s">
        <v>1297</v>
      </c>
      <c r="M2392">
        <v>10</v>
      </c>
      <c r="N2392" t="s">
        <v>1019</v>
      </c>
      <c r="O2392" t="s">
        <v>933</v>
      </c>
      <c r="P2392" t="s">
        <v>14163</v>
      </c>
      <c r="Q2392" t="s">
        <v>5878</v>
      </c>
      <c r="R2392" t="s">
        <v>869</v>
      </c>
      <c r="S2392" t="s">
        <v>806</v>
      </c>
      <c r="X2392" t="s">
        <v>1030</v>
      </c>
      <c r="Y2392" t="s">
        <v>1030</v>
      </c>
      <c r="Z2392">
        <v>0.33333333333333331</v>
      </c>
      <c r="AA2392" s="87">
        <v>1</v>
      </c>
      <c r="AB2392" s="87">
        <v>23.393333333333334</v>
      </c>
      <c r="AC2392" s="105"/>
      <c r="AD2392" s="105" t="s">
        <v>29279</v>
      </c>
      <c r="AE2392" t="s">
        <v>14177</v>
      </c>
      <c r="AF2392" s="128" t="str">
        <f>_xlfn.XLOOKUP(Razão[[#This Row],[Ano]]&amp;Razão[[#This Row],[Mês]],Tabela11[Chave],Tabela11[Safra],,0)</f>
        <v>2024/2025</v>
      </c>
      <c r="AG23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93" spans="1:33" x14ac:dyDescent="0.3">
      <c r="A2393">
        <v>2024</v>
      </c>
      <c r="B2393" t="s">
        <v>1084</v>
      </c>
      <c r="C2393" t="s">
        <v>1085</v>
      </c>
      <c r="D2393" t="s">
        <v>1202</v>
      </c>
      <c r="E2393" t="s">
        <v>510</v>
      </c>
      <c r="F2393" t="s">
        <v>1088</v>
      </c>
      <c r="G2393" t="s">
        <v>513</v>
      </c>
      <c r="H2393" t="s">
        <v>1203</v>
      </c>
      <c r="I2393">
        <v>41101009</v>
      </c>
      <c r="J2393" t="s">
        <v>909</v>
      </c>
      <c r="K2393">
        <v>150</v>
      </c>
      <c r="L2393" t="s">
        <v>1297</v>
      </c>
      <c r="M2393">
        <v>10</v>
      </c>
      <c r="N2393" t="s">
        <v>1020</v>
      </c>
      <c r="O2393" t="s">
        <v>909</v>
      </c>
      <c r="P2393" t="s">
        <v>14163</v>
      </c>
      <c r="Q2393" t="s">
        <v>5883</v>
      </c>
      <c r="R2393" t="s">
        <v>867</v>
      </c>
      <c r="S2393" t="s">
        <v>806</v>
      </c>
      <c r="X2393" t="s">
        <v>1030</v>
      </c>
      <c r="Y2393" t="s">
        <v>1030</v>
      </c>
      <c r="Z2393">
        <v>0.66666666666666663</v>
      </c>
      <c r="AA2393" s="87">
        <v>0.5</v>
      </c>
      <c r="AB2393" s="87">
        <v>315.74</v>
      </c>
      <c r="AC2393" s="105"/>
      <c r="AD2393" s="105" t="s">
        <v>14159</v>
      </c>
      <c r="AE2393" t="s">
        <v>14178</v>
      </c>
      <c r="AF2393" s="128" t="str">
        <f>_xlfn.XLOOKUP(Razão[[#This Row],[Ano]]&amp;Razão[[#This Row],[Mês]],Tabela11[Chave],Tabela11[Safra],,0)</f>
        <v>2024/2025</v>
      </c>
      <c r="AG23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94" spans="1:33" x14ac:dyDescent="0.3">
      <c r="A2394">
        <v>2024</v>
      </c>
      <c r="B2394" t="s">
        <v>1084</v>
      </c>
      <c r="C2394" t="s">
        <v>1085</v>
      </c>
      <c r="D2394" t="s">
        <v>1202</v>
      </c>
      <c r="E2394" t="s">
        <v>510</v>
      </c>
      <c r="F2394" t="s">
        <v>1088</v>
      </c>
      <c r="G2394" t="s">
        <v>513</v>
      </c>
      <c r="H2394" t="s">
        <v>1203</v>
      </c>
      <c r="I2394">
        <v>41101009</v>
      </c>
      <c r="J2394" t="s">
        <v>909</v>
      </c>
      <c r="K2394">
        <v>150</v>
      </c>
      <c r="L2394" t="s">
        <v>1297</v>
      </c>
      <c r="M2394">
        <v>10</v>
      </c>
      <c r="N2394" t="s">
        <v>1020</v>
      </c>
      <c r="O2394" t="s">
        <v>909</v>
      </c>
      <c r="P2394" t="s">
        <v>14163</v>
      </c>
      <c r="Q2394" t="s">
        <v>5883</v>
      </c>
      <c r="R2394" t="s">
        <v>867</v>
      </c>
      <c r="S2394" t="s">
        <v>806</v>
      </c>
      <c r="X2394" t="s">
        <v>1030</v>
      </c>
      <c r="Y2394" t="s">
        <v>1030</v>
      </c>
      <c r="Z2394">
        <v>0.33333333333333331</v>
      </c>
      <c r="AA2394" s="87">
        <v>1</v>
      </c>
      <c r="AB2394" s="87">
        <v>315.74</v>
      </c>
      <c r="AC2394" s="105"/>
      <c r="AD2394" s="105" t="s">
        <v>29279</v>
      </c>
      <c r="AE2394" t="s">
        <v>14177</v>
      </c>
      <c r="AF2394" s="128" t="str">
        <f>_xlfn.XLOOKUP(Razão[[#This Row],[Ano]]&amp;Razão[[#This Row],[Mês]],Tabela11[Chave],Tabela11[Safra],,0)</f>
        <v>2024/2025</v>
      </c>
      <c r="AG23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95" spans="1:33" x14ac:dyDescent="0.3">
      <c r="A2395">
        <v>2024</v>
      </c>
      <c r="B2395" t="s">
        <v>1084</v>
      </c>
      <c r="C2395" t="s">
        <v>1085</v>
      </c>
      <c r="D2395" t="s">
        <v>1087</v>
      </c>
      <c r="E2395" t="s">
        <v>510</v>
      </c>
      <c r="F2395" t="s">
        <v>1088</v>
      </c>
      <c r="G2395" t="s">
        <v>513</v>
      </c>
      <c r="H2395" t="s">
        <v>1089</v>
      </c>
      <c r="I2395">
        <v>41103003</v>
      </c>
      <c r="J2395" t="s">
        <v>922</v>
      </c>
      <c r="K2395">
        <v>156</v>
      </c>
      <c r="L2395" t="s">
        <v>1027</v>
      </c>
      <c r="M2395">
        <v>10</v>
      </c>
      <c r="N2395" t="s">
        <v>1020</v>
      </c>
      <c r="O2395" t="s">
        <v>922</v>
      </c>
      <c r="P2395" t="s">
        <v>14163</v>
      </c>
      <c r="Q2395" t="s">
        <v>14</v>
      </c>
      <c r="R2395" t="s">
        <v>868</v>
      </c>
      <c r="S2395" t="s">
        <v>806</v>
      </c>
      <c r="X2395" t="s">
        <v>1027</v>
      </c>
      <c r="Y2395" t="s">
        <v>1027</v>
      </c>
      <c r="AA2395" s="87"/>
      <c r="AB2395" s="87">
        <v>5400</v>
      </c>
      <c r="AC2395" s="105"/>
      <c r="AD2395" s="105"/>
      <c r="AE2395" t="s">
        <v>14179</v>
      </c>
      <c r="AF2395" s="128" t="str">
        <f>_xlfn.XLOOKUP(Razão[[#This Row],[Ano]]&amp;Razão[[#This Row],[Mês]],Tabela11[Chave],Tabela11[Safra],,0)</f>
        <v>2024/2025</v>
      </c>
      <c r="AG23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96" spans="1:33" x14ac:dyDescent="0.3">
      <c r="A2396">
        <v>2024</v>
      </c>
      <c r="B2396" t="s">
        <v>1084</v>
      </c>
      <c r="C2396" t="s">
        <v>1085</v>
      </c>
      <c r="D2396" t="s">
        <v>1202</v>
      </c>
      <c r="E2396" t="s">
        <v>510</v>
      </c>
      <c r="F2396" t="s">
        <v>1088</v>
      </c>
      <c r="G2396" t="s">
        <v>513</v>
      </c>
      <c r="H2396" t="s">
        <v>1203</v>
      </c>
      <c r="I2396">
        <v>41101051</v>
      </c>
      <c r="J2396" t="s">
        <v>911</v>
      </c>
      <c r="K2396">
        <v>168</v>
      </c>
      <c r="L2396" t="s">
        <v>1297</v>
      </c>
      <c r="M2396">
        <v>10</v>
      </c>
      <c r="N2396" t="s">
        <v>1020</v>
      </c>
      <c r="O2396" t="s">
        <v>911</v>
      </c>
      <c r="P2396" t="s">
        <v>14163</v>
      </c>
      <c r="Q2396" t="s">
        <v>5907</v>
      </c>
      <c r="R2396" t="s">
        <v>867</v>
      </c>
      <c r="S2396" t="s">
        <v>806</v>
      </c>
      <c r="X2396" t="s">
        <v>1030</v>
      </c>
      <c r="Y2396" t="s">
        <v>1030</v>
      </c>
      <c r="Z2396">
        <v>0.66666666666666663</v>
      </c>
      <c r="AA2396" s="87">
        <v>0.5</v>
      </c>
      <c r="AB2396" s="87">
        <v>20.299999999999997</v>
      </c>
      <c r="AC2396" s="105"/>
      <c r="AD2396" s="105" t="s">
        <v>14159</v>
      </c>
      <c r="AE2396" t="s">
        <v>14178</v>
      </c>
      <c r="AF2396" s="128" t="str">
        <f>_xlfn.XLOOKUP(Razão[[#This Row],[Ano]]&amp;Razão[[#This Row],[Mês]],Tabela11[Chave],Tabela11[Safra],,0)</f>
        <v>2024/2025</v>
      </c>
      <c r="AG23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97" spans="1:33" x14ac:dyDescent="0.3">
      <c r="A2397">
        <v>2024</v>
      </c>
      <c r="B2397" t="s">
        <v>1084</v>
      </c>
      <c r="C2397" t="s">
        <v>1085</v>
      </c>
      <c r="D2397" t="s">
        <v>1202</v>
      </c>
      <c r="E2397" t="s">
        <v>510</v>
      </c>
      <c r="F2397" t="s">
        <v>1088</v>
      </c>
      <c r="G2397" t="s">
        <v>513</v>
      </c>
      <c r="H2397" t="s">
        <v>1203</v>
      </c>
      <c r="I2397">
        <v>41101051</v>
      </c>
      <c r="J2397" t="s">
        <v>911</v>
      </c>
      <c r="K2397">
        <v>168</v>
      </c>
      <c r="L2397" t="s">
        <v>1297</v>
      </c>
      <c r="M2397">
        <v>10</v>
      </c>
      <c r="N2397" t="s">
        <v>1020</v>
      </c>
      <c r="O2397" t="s">
        <v>911</v>
      </c>
      <c r="P2397" t="s">
        <v>14163</v>
      </c>
      <c r="Q2397" t="s">
        <v>5907</v>
      </c>
      <c r="R2397" t="s">
        <v>867</v>
      </c>
      <c r="S2397" t="s">
        <v>806</v>
      </c>
      <c r="X2397" t="s">
        <v>1030</v>
      </c>
      <c r="Y2397" t="s">
        <v>1030</v>
      </c>
      <c r="Z2397">
        <v>0.33333333333333331</v>
      </c>
      <c r="AA2397" s="87">
        <v>1</v>
      </c>
      <c r="AB2397" s="87">
        <v>20.299999999999997</v>
      </c>
      <c r="AC2397" s="105"/>
      <c r="AD2397" s="105" t="s">
        <v>29279</v>
      </c>
      <c r="AE2397" t="s">
        <v>14177</v>
      </c>
      <c r="AF2397" s="128" t="str">
        <f>_xlfn.XLOOKUP(Razão[[#This Row],[Ano]]&amp;Razão[[#This Row],[Mês]],Tabela11[Chave],Tabela11[Safra],,0)</f>
        <v>2024/2025</v>
      </c>
      <c r="AG23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398" spans="1:33" x14ac:dyDescent="0.3">
      <c r="A2398">
        <v>2024</v>
      </c>
      <c r="B2398" t="s">
        <v>1084</v>
      </c>
      <c r="C2398" t="s">
        <v>1085</v>
      </c>
      <c r="D2398" t="s">
        <v>1202</v>
      </c>
      <c r="E2398" t="s">
        <v>510</v>
      </c>
      <c r="F2398" t="s">
        <v>1088</v>
      </c>
      <c r="G2398" t="s">
        <v>513</v>
      </c>
      <c r="H2398" t="s">
        <v>1203</v>
      </c>
      <c r="I2398">
        <v>41101051</v>
      </c>
      <c r="J2398" t="s">
        <v>911</v>
      </c>
      <c r="K2398">
        <v>168</v>
      </c>
      <c r="L2398" t="s">
        <v>1168</v>
      </c>
      <c r="M2398">
        <v>10</v>
      </c>
      <c r="N2398" t="s">
        <v>1020</v>
      </c>
      <c r="O2398" t="s">
        <v>911</v>
      </c>
      <c r="P2398" t="s">
        <v>14164</v>
      </c>
      <c r="Q2398" t="s">
        <v>5911</v>
      </c>
      <c r="R2398" t="s">
        <v>867</v>
      </c>
      <c r="S2398" t="s">
        <v>806</v>
      </c>
      <c r="X2398" t="s">
        <v>1028</v>
      </c>
      <c r="Y2398" t="s">
        <v>1028</v>
      </c>
      <c r="AA2398" s="87"/>
      <c r="AB2398" s="87">
        <v>1790.39</v>
      </c>
      <c r="AC2398" s="105"/>
      <c r="AD2398" s="105"/>
      <c r="AE2398" t="s">
        <v>14179</v>
      </c>
      <c r="AF2398" s="128" t="str">
        <f>_xlfn.XLOOKUP(Razão[[#This Row],[Ano]]&amp;Razão[[#This Row],[Mês]],Tabela11[Chave],Tabela11[Safra],,0)</f>
        <v>2024/2025</v>
      </c>
      <c r="AG23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399" spans="1:33" x14ac:dyDescent="0.3">
      <c r="A2399">
        <v>2024</v>
      </c>
      <c r="B2399" t="s">
        <v>1084</v>
      </c>
      <c r="C2399" t="s">
        <v>1085</v>
      </c>
      <c r="D2399" t="s">
        <v>1202</v>
      </c>
      <c r="E2399" t="s">
        <v>510</v>
      </c>
      <c r="F2399" t="s">
        <v>1088</v>
      </c>
      <c r="G2399" t="s">
        <v>513</v>
      </c>
      <c r="H2399" t="s">
        <v>1203</v>
      </c>
      <c r="I2399">
        <v>41101051</v>
      </c>
      <c r="J2399" t="s">
        <v>911</v>
      </c>
      <c r="K2399">
        <v>168</v>
      </c>
      <c r="L2399" t="s">
        <v>1029</v>
      </c>
      <c r="M2399">
        <v>10</v>
      </c>
      <c r="N2399" t="s">
        <v>1020</v>
      </c>
      <c r="O2399" t="s">
        <v>911</v>
      </c>
      <c r="P2399" t="s">
        <v>14163</v>
      </c>
      <c r="Q2399" t="s">
        <v>5928</v>
      </c>
      <c r="R2399" t="s">
        <v>867</v>
      </c>
      <c r="S2399" t="s">
        <v>806</v>
      </c>
      <c r="X2399" t="s">
        <v>1029</v>
      </c>
      <c r="Y2399" t="s">
        <v>1029</v>
      </c>
      <c r="Z2399">
        <v>0.5</v>
      </c>
      <c r="AA2399" s="87">
        <v>1</v>
      </c>
      <c r="AB2399" s="87">
        <v>25</v>
      </c>
      <c r="AC2399" s="105"/>
      <c r="AD2399" s="105" t="s">
        <v>14159</v>
      </c>
      <c r="AE2399" t="s">
        <v>14178</v>
      </c>
      <c r="AF2399" s="128" t="str">
        <f>_xlfn.XLOOKUP(Razão[[#This Row],[Ano]]&amp;Razão[[#This Row],[Mês]],Tabela11[Chave],Tabela11[Safra],,0)</f>
        <v>2024/2025</v>
      </c>
      <c r="AG23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00" spans="1:33" x14ac:dyDescent="0.3">
      <c r="A2400">
        <v>2024</v>
      </c>
      <c r="B2400" t="s">
        <v>1084</v>
      </c>
      <c r="C2400" t="s">
        <v>1085</v>
      </c>
      <c r="D2400" t="s">
        <v>1202</v>
      </c>
      <c r="E2400" t="s">
        <v>510</v>
      </c>
      <c r="F2400" t="s">
        <v>1088</v>
      </c>
      <c r="G2400" t="s">
        <v>513</v>
      </c>
      <c r="H2400" t="s">
        <v>1203</v>
      </c>
      <c r="I2400">
        <v>41101051</v>
      </c>
      <c r="J2400" t="s">
        <v>911</v>
      </c>
      <c r="K2400">
        <v>168</v>
      </c>
      <c r="L2400" t="s">
        <v>1029</v>
      </c>
      <c r="M2400">
        <v>10</v>
      </c>
      <c r="N2400" t="s">
        <v>1020</v>
      </c>
      <c r="O2400" t="s">
        <v>911</v>
      </c>
      <c r="P2400" t="s">
        <v>14163</v>
      </c>
      <c r="Q2400" t="s">
        <v>5928</v>
      </c>
      <c r="R2400" t="s">
        <v>867</v>
      </c>
      <c r="S2400" t="s">
        <v>806</v>
      </c>
      <c r="X2400" t="s">
        <v>1029</v>
      </c>
      <c r="Y2400" t="s">
        <v>1029</v>
      </c>
      <c r="Z2400">
        <v>0.5</v>
      </c>
      <c r="AA2400" s="87">
        <v>1</v>
      </c>
      <c r="AB2400" s="87">
        <v>25</v>
      </c>
      <c r="AC2400" s="105"/>
      <c r="AD2400" s="105" t="s">
        <v>29280</v>
      </c>
      <c r="AE2400" t="s">
        <v>14177</v>
      </c>
      <c r="AF2400" s="128" t="str">
        <f>_xlfn.XLOOKUP(Razão[[#This Row],[Ano]]&amp;Razão[[#This Row],[Mês]],Tabela11[Chave],Tabela11[Safra],,0)</f>
        <v>2024/2025</v>
      </c>
      <c r="AG24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01" spans="1:33" x14ac:dyDescent="0.3">
      <c r="A2401">
        <v>2024</v>
      </c>
      <c r="B2401" t="s">
        <v>1084</v>
      </c>
      <c r="C2401" t="s">
        <v>1085</v>
      </c>
      <c r="D2401" t="s">
        <v>1087</v>
      </c>
      <c r="E2401" t="s">
        <v>510</v>
      </c>
      <c r="F2401" t="s">
        <v>1088</v>
      </c>
      <c r="G2401" t="s">
        <v>634</v>
      </c>
      <c r="H2401" t="s">
        <v>1213</v>
      </c>
      <c r="I2401">
        <v>41201009</v>
      </c>
      <c r="J2401" t="s">
        <v>963</v>
      </c>
      <c r="K2401">
        <v>187</v>
      </c>
      <c r="L2401" t="s">
        <v>1029</v>
      </c>
      <c r="M2401">
        <v>10</v>
      </c>
      <c r="N2401" t="s">
        <v>1017</v>
      </c>
      <c r="O2401" t="s">
        <v>963</v>
      </c>
      <c r="P2401" t="s">
        <v>14163</v>
      </c>
      <c r="Q2401" t="s">
        <v>14</v>
      </c>
      <c r="R2401" t="s">
        <v>870</v>
      </c>
      <c r="S2401" t="s">
        <v>806</v>
      </c>
      <c r="X2401" t="s">
        <v>1029</v>
      </c>
      <c r="Y2401" t="s">
        <v>1029</v>
      </c>
      <c r="Z2401">
        <v>0.5</v>
      </c>
      <c r="AA2401" s="87">
        <v>1</v>
      </c>
      <c r="AB2401" s="87">
        <v>250</v>
      </c>
      <c r="AC2401" s="105"/>
      <c r="AD2401" s="105" t="s">
        <v>14159</v>
      </c>
      <c r="AE2401" t="s">
        <v>14178</v>
      </c>
      <c r="AF2401" s="128" t="str">
        <f>_xlfn.XLOOKUP(Razão[[#This Row],[Ano]]&amp;Razão[[#This Row],[Mês]],Tabela11[Chave],Tabela11[Safra],,0)</f>
        <v>2024/2025</v>
      </c>
      <c r="AG24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02" spans="1:33" x14ac:dyDescent="0.3">
      <c r="A2402">
        <v>2024</v>
      </c>
      <c r="B2402" t="s">
        <v>1084</v>
      </c>
      <c r="C2402" t="s">
        <v>1085</v>
      </c>
      <c r="D2402" t="s">
        <v>1087</v>
      </c>
      <c r="E2402" t="s">
        <v>510</v>
      </c>
      <c r="F2402" t="s">
        <v>1088</v>
      </c>
      <c r="G2402" t="s">
        <v>634</v>
      </c>
      <c r="H2402" t="s">
        <v>1213</v>
      </c>
      <c r="I2402">
        <v>41201009</v>
      </c>
      <c r="J2402" t="s">
        <v>963</v>
      </c>
      <c r="K2402">
        <v>187</v>
      </c>
      <c r="L2402" t="s">
        <v>1029</v>
      </c>
      <c r="M2402">
        <v>10</v>
      </c>
      <c r="N2402" t="s">
        <v>1017</v>
      </c>
      <c r="O2402" t="s">
        <v>963</v>
      </c>
      <c r="P2402" t="s">
        <v>14163</v>
      </c>
      <c r="Q2402" t="s">
        <v>14</v>
      </c>
      <c r="R2402" t="s">
        <v>870</v>
      </c>
      <c r="S2402" t="s">
        <v>806</v>
      </c>
      <c r="X2402" t="s">
        <v>1029</v>
      </c>
      <c r="Y2402" t="s">
        <v>1029</v>
      </c>
      <c r="Z2402">
        <v>0.5</v>
      </c>
      <c r="AA2402" s="87">
        <v>1</v>
      </c>
      <c r="AB2402" s="87">
        <v>250</v>
      </c>
      <c r="AC2402" s="105"/>
      <c r="AD2402" s="105" t="s">
        <v>29280</v>
      </c>
      <c r="AE2402" t="s">
        <v>14177</v>
      </c>
      <c r="AF2402" s="128" t="str">
        <f>_xlfn.XLOOKUP(Razão[[#This Row],[Ano]]&amp;Razão[[#This Row],[Mês]],Tabela11[Chave],Tabela11[Safra],,0)</f>
        <v>2024/2025</v>
      </c>
      <c r="AG24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03" spans="1:33" x14ac:dyDescent="0.3">
      <c r="A2403">
        <v>2024</v>
      </c>
      <c r="B2403" t="s">
        <v>1084</v>
      </c>
      <c r="C2403" t="s">
        <v>1085</v>
      </c>
      <c r="D2403" t="s">
        <v>1202</v>
      </c>
      <c r="E2403" t="s">
        <v>510</v>
      </c>
      <c r="F2403" t="s">
        <v>1088</v>
      </c>
      <c r="G2403" t="s">
        <v>513</v>
      </c>
      <c r="H2403" t="s">
        <v>1506</v>
      </c>
      <c r="I2403">
        <v>41105099</v>
      </c>
      <c r="J2403" t="s">
        <v>950</v>
      </c>
      <c r="K2403">
        <v>492</v>
      </c>
      <c r="L2403" t="s">
        <v>1365</v>
      </c>
      <c r="M2403">
        <v>10</v>
      </c>
      <c r="N2403" t="s">
        <v>1020</v>
      </c>
      <c r="O2403" t="s">
        <v>950</v>
      </c>
      <c r="P2403" t="s">
        <v>14163</v>
      </c>
      <c r="Q2403" t="s">
        <v>5944</v>
      </c>
      <c r="R2403" t="s">
        <v>861</v>
      </c>
      <c r="S2403" t="s">
        <v>806</v>
      </c>
      <c r="X2403" t="s">
        <v>1031</v>
      </c>
      <c r="Y2403" t="s">
        <v>1031</v>
      </c>
      <c r="Z2403">
        <v>1</v>
      </c>
      <c r="AA2403" s="87">
        <v>0.5</v>
      </c>
      <c r="AB2403" s="87">
        <v>521</v>
      </c>
      <c r="AC2403" s="105"/>
      <c r="AD2403" s="105" t="s">
        <v>29279</v>
      </c>
      <c r="AE2403" t="s">
        <v>14177</v>
      </c>
      <c r="AF2403" s="128" t="str">
        <f>_xlfn.XLOOKUP(Razão[[#This Row],[Ano]]&amp;Razão[[#This Row],[Mês]],Tabela11[Chave],Tabela11[Safra],,0)</f>
        <v>2024/2025</v>
      </c>
      <c r="AG240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04" spans="1:33" x14ac:dyDescent="0.3">
      <c r="A2404">
        <v>2024</v>
      </c>
      <c r="B2404" t="s">
        <v>1084</v>
      </c>
      <c r="C2404" t="s">
        <v>1085</v>
      </c>
      <c r="D2404" t="s">
        <v>1202</v>
      </c>
      <c r="E2404" t="s">
        <v>510</v>
      </c>
      <c r="F2404" t="s">
        <v>1088</v>
      </c>
      <c r="G2404" t="s">
        <v>513</v>
      </c>
      <c r="H2404" t="s">
        <v>1203</v>
      </c>
      <c r="I2404">
        <v>41101055</v>
      </c>
      <c r="J2404" t="s">
        <v>915</v>
      </c>
      <c r="K2404">
        <v>580</v>
      </c>
      <c r="L2404" t="s">
        <v>1365</v>
      </c>
      <c r="M2404">
        <v>10</v>
      </c>
      <c r="N2404" t="s">
        <v>1018</v>
      </c>
      <c r="O2404" t="s">
        <v>915</v>
      </c>
      <c r="P2404" t="s">
        <v>14163</v>
      </c>
      <c r="Q2404" t="s">
        <v>5944</v>
      </c>
      <c r="R2404" t="s">
        <v>867</v>
      </c>
      <c r="S2404" t="s">
        <v>806</v>
      </c>
      <c r="X2404" t="s">
        <v>1031</v>
      </c>
      <c r="Y2404" t="s">
        <v>1031</v>
      </c>
      <c r="Z2404">
        <v>1</v>
      </c>
      <c r="AA2404" s="87">
        <v>0.5</v>
      </c>
      <c r="AB2404" s="87">
        <v>540</v>
      </c>
      <c r="AC2404" s="105"/>
      <c r="AD2404" s="105" t="s">
        <v>29279</v>
      </c>
      <c r="AE2404" t="s">
        <v>14177</v>
      </c>
      <c r="AF2404" s="128" t="str">
        <f>_xlfn.XLOOKUP(Razão[[#This Row],[Ano]]&amp;Razão[[#This Row],[Mês]],Tabela11[Chave],Tabela11[Safra],,0)</f>
        <v>2024/2025</v>
      </c>
      <c r="AG24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05" spans="1:33" x14ac:dyDescent="0.3">
      <c r="A2405">
        <v>2024</v>
      </c>
      <c r="B2405" t="s">
        <v>1084</v>
      </c>
      <c r="C2405" t="s">
        <v>1085</v>
      </c>
      <c r="D2405" t="s">
        <v>1202</v>
      </c>
      <c r="E2405" t="s">
        <v>510</v>
      </c>
      <c r="F2405" t="s">
        <v>1088</v>
      </c>
      <c r="G2405" t="s">
        <v>513</v>
      </c>
      <c r="H2405" t="s">
        <v>1506</v>
      </c>
      <c r="I2405">
        <v>41105099</v>
      </c>
      <c r="J2405" t="s">
        <v>950</v>
      </c>
      <c r="K2405">
        <v>492</v>
      </c>
      <c r="L2405" t="s">
        <v>1365</v>
      </c>
      <c r="M2405">
        <v>10</v>
      </c>
      <c r="N2405" t="s">
        <v>1020</v>
      </c>
      <c r="O2405" t="s">
        <v>950</v>
      </c>
      <c r="P2405" t="s">
        <v>14163</v>
      </c>
      <c r="Q2405" t="s">
        <v>5954</v>
      </c>
      <c r="R2405" t="s">
        <v>861</v>
      </c>
      <c r="S2405" t="s">
        <v>806</v>
      </c>
      <c r="X2405" t="s">
        <v>1031</v>
      </c>
      <c r="Y2405" t="s">
        <v>1031</v>
      </c>
      <c r="Z2405">
        <v>1</v>
      </c>
      <c r="AA2405" s="87">
        <v>0.5</v>
      </c>
      <c r="AB2405" s="87">
        <v>198</v>
      </c>
      <c r="AC2405" s="105"/>
      <c r="AD2405" s="105" t="s">
        <v>29279</v>
      </c>
      <c r="AE2405" t="s">
        <v>14177</v>
      </c>
      <c r="AF2405" s="128" t="str">
        <f>_xlfn.XLOOKUP(Razão[[#This Row],[Ano]]&amp;Razão[[#This Row],[Mês]],Tabela11[Chave],Tabela11[Safra],,0)</f>
        <v>2024/2025</v>
      </c>
      <c r="AG24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06" spans="1:33" x14ac:dyDescent="0.3">
      <c r="A2406">
        <v>2024</v>
      </c>
      <c r="B2406" t="s">
        <v>1084</v>
      </c>
      <c r="C2406" t="s">
        <v>1085</v>
      </c>
      <c r="D2406" t="s">
        <v>1202</v>
      </c>
      <c r="E2406" t="s">
        <v>510</v>
      </c>
      <c r="F2406" t="s">
        <v>1088</v>
      </c>
      <c r="G2406" t="s">
        <v>513</v>
      </c>
      <c r="H2406" t="s">
        <v>1203</v>
      </c>
      <c r="I2406">
        <v>41101009</v>
      </c>
      <c r="J2406" t="s">
        <v>909</v>
      </c>
      <c r="K2406">
        <v>150</v>
      </c>
      <c r="L2406" t="s">
        <v>1025</v>
      </c>
      <c r="M2406">
        <v>10</v>
      </c>
      <c r="N2406" t="s">
        <v>1020</v>
      </c>
      <c r="O2406" t="s">
        <v>909</v>
      </c>
      <c r="P2406" t="s">
        <v>14163</v>
      </c>
      <c r="Q2406" t="s">
        <v>5961</v>
      </c>
      <c r="R2406" t="s">
        <v>867</v>
      </c>
      <c r="S2406" t="s">
        <v>806</v>
      </c>
      <c r="X2406" t="s">
        <v>1025</v>
      </c>
      <c r="Y2406" t="s">
        <v>1025</v>
      </c>
      <c r="Z2406">
        <v>1</v>
      </c>
      <c r="AA2406" s="87">
        <v>1</v>
      </c>
      <c r="AB2406" s="87">
        <v>265.90000000000003</v>
      </c>
      <c r="AC2406" s="105"/>
      <c r="AD2406" s="105" t="s">
        <v>14159</v>
      </c>
      <c r="AE2406" t="s">
        <v>14178</v>
      </c>
      <c r="AF2406" s="128" t="str">
        <f>_xlfn.XLOOKUP(Razão[[#This Row],[Ano]]&amp;Razão[[#This Row],[Mês]],Tabela11[Chave],Tabela11[Safra],,0)</f>
        <v>2024/2025</v>
      </c>
      <c r="AG24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07" spans="1:33" x14ac:dyDescent="0.3">
      <c r="A2407">
        <v>2024</v>
      </c>
      <c r="B2407" t="s">
        <v>1084</v>
      </c>
      <c r="C2407" t="s">
        <v>1085</v>
      </c>
      <c r="D2407" t="s">
        <v>1202</v>
      </c>
      <c r="E2407" t="s">
        <v>510</v>
      </c>
      <c r="F2407" t="s">
        <v>1088</v>
      </c>
      <c r="G2407" t="s">
        <v>513</v>
      </c>
      <c r="H2407" t="s">
        <v>1203</v>
      </c>
      <c r="I2407">
        <v>41101051</v>
      </c>
      <c r="J2407" t="s">
        <v>911</v>
      </c>
      <c r="K2407">
        <v>168</v>
      </c>
      <c r="L2407" t="s">
        <v>1297</v>
      </c>
      <c r="M2407">
        <v>10</v>
      </c>
      <c r="N2407" t="s">
        <v>1020</v>
      </c>
      <c r="O2407" t="s">
        <v>911</v>
      </c>
      <c r="P2407" t="s">
        <v>14163</v>
      </c>
      <c r="Q2407" t="s">
        <v>5975</v>
      </c>
      <c r="R2407" t="s">
        <v>867</v>
      </c>
      <c r="S2407" t="s">
        <v>806</v>
      </c>
      <c r="X2407" t="s">
        <v>1030</v>
      </c>
      <c r="Y2407" t="s">
        <v>1030</v>
      </c>
      <c r="Z2407">
        <v>0.66666666666666663</v>
      </c>
      <c r="AA2407" s="87">
        <v>0.5</v>
      </c>
      <c r="AB2407" s="87">
        <v>23.243333333333332</v>
      </c>
      <c r="AC2407" s="105"/>
      <c r="AD2407" s="105" t="s">
        <v>14159</v>
      </c>
      <c r="AE2407" t="s">
        <v>14178</v>
      </c>
      <c r="AF2407" s="128" t="str">
        <f>_xlfn.XLOOKUP(Razão[[#This Row],[Ano]]&amp;Razão[[#This Row],[Mês]],Tabela11[Chave],Tabela11[Safra],,0)</f>
        <v>2024/2025</v>
      </c>
      <c r="AG24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08" spans="1:33" x14ac:dyDescent="0.3">
      <c r="A2408">
        <v>2024</v>
      </c>
      <c r="B2408" t="s">
        <v>1084</v>
      </c>
      <c r="C2408" t="s">
        <v>1085</v>
      </c>
      <c r="D2408" t="s">
        <v>1202</v>
      </c>
      <c r="E2408" t="s">
        <v>510</v>
      </c>
      <c r="F2408" t="s">
        <v>1088</v>
      </c>
      <c r="G2408" t="s">
        <v>513</v>
      </c>
      <c r="H2408" t="s">
        <v>1203</v>
      </c>
      <c r="I2408">
        <v>41101051</v>
      </c>
      <c r="J2408" t="s">
        <v>911</v>
      </c>
      <c r="K2408">
        <v>168</v>
      </c>
      <c r="L2408" t="s">
        <v>1297</v>
      </c>
      <c r="M2408">
        <v>10</v>
      </c>
      <c r="N2408" t="s">
        <v>1020</v>
      </c>
      <c r="O2408" t="s">
        <v>911</v>
      </c>
      <c r="P2408" t="s">
        <v>14163</v>
      </c>
      <c r="Q2408" t="s">
        <v>5975</v>
      </c>
      <c r="R2408" t="s">
        <v>867</v>
      </c>
      <c r="S2408" t="s">
        <v>806</v>
      </c>
      <c r="X2408" t="s">
        <v>1030</v>
      </c>
      <c r="Y2408" t="s">
        <v>1030</v>
      </c>
      <c r="Z2408">
        <v>0.33333333333333331</v>
      </c>
      <c r="AA2408" s="87">
        <v>1</v>
      </c>
      <c r="AB2408" s="87">
        <v>23.243333333333332</v>
      </c>
      <c r="AC2408" s="105"/>
      <c r="AD2408" s="105" t="s">
        <v>29279</v>
      </c>
      <c r="AE2408" t="s">
        <v>14177</v>
      </c>
      <c r="AF2408" s="128" t="str">
        <f>_xlfn.XLOOKUP(Razão[[#This Row],[Ano]]&amp;Razão[[#This Row],[Mês]],Tabela11[Chave],Tabela11[Safra],,0)</f>
        <v>2024/2025</v>
      </c>
      <c r="AG24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09" spans="1:33" x14ac:dyDescent="0.3">
      <c r="A2409">
        <v>2024</v>
      </c>
      <c r="B2409" t="s">
        <v>1084</v>
      </c>
      <c r="C2409" t="s">
        <v>1085</v>
      </c>
      <c r="D2409" t="s">
        <v>1202</v>
      </c>
      <c r="E2409" t="s">
        <v>510</v>
      </c>
      <c r="F2409" t="s">
        <v>1088</v>
      </c>
      <c r="G2409" t="s">
        <v>513</v>
      </c>
      <c r="H2409" t="s">
        <v>1130</v>
      </c>
      <c r="I2409">
        <v>41104002</v>
      </c>
      <c r="J2409" t="s">
        <v>933</v>
      </c>
      <c r="K2409">
        <v>166</v>
      </c>
      <c r="L2409" t="s">
        <v>1029</v>
      </c>
      <c r="M2409">
        <v>10</v>
      </c>
      <c r="N2409" t="s">
        <v>1019</v>
      </c>
      <c r="O2409" t="s">
        <v>933</v>
      </c>
      <c r="P2409" t="s">
        <v>14163</v>
      </c>
      <c r="Q2409" t="s">
        <v>5991</v>
      </c>
      <c r="R2409" t="s">
        <v>869</v>
      </c>
      <c r="S2409" t="s">
        <v>806</v>
      </c>
      <c r="X2409" t="s">
        <v>1029</v>
      </c>
      <c r="Y2409" t="s">
        <v>1029</v>
      </c>
      <c r="Z2409">
        <v>0.5</v>
      </c>
      <c r="AA2409" s="87">
        <v>1</v>
      </c>
      <c r="AB2409" s="87">
        <v>445.5</v>
      </c>
      <c r="AC2409" s="105"/>
      <c r="AD2409" s="105" t="s">
        <v>14159</v>
      </c>
      <c r="AE2409" t="s">
        <v>14178</v>
      </c>
      <c r="AF2409" s="128" t="str">
        <f>_xlfn.XLOOKUP(Razão[[#This Row],[Ano]]&amp;Razão[[#This Row],[Mês]],Tabela11[Chave],Tabela11[Safra],,0)</f>
        <v>2024/2025</v>
      </c>
      <c r="AG24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10" spans="1:33" x14ac:dyDescent="0.3">
      <c r="A2410">
        <v>2024</v>
      </c>
      <c r="B2410" t="s">
        <v>1084</v>
      </c>
      <c r="C2410" t="s">
        <v>1085</v>
      </c>
      <c r="D2410" t="s">
        <v>1202</v>
      </c>
      <c r="E2410" t="s">
        <v>510</v>
      </c>
      <c r="F2410" t="s">
        <v>1088</v>
      </c>
      <c r="G2410" t="s">
        <v>513</v>
      </c>
      <c r="H2410" t="s">
        <v>1130</v>
      </c>
      <c r="I2410">
        <v>41104002</v>
      </c>
      <c r="J2410" t="s">
        <v>933</v>
      </c>
      <c r="K2410">
        <v>166</v>
      </c>
      <c r="L2410" t="s">
        <v>1029</v>
      </c>
      <c r="M2410">
        <v>10</v>
      </c>
      <c r="N2410" t="s">
        <v>1019</v>
      </c>
      <c r="O2410" t="s">
        <v>933</v>
      </c>
      <c r="P2410" t="s">
        <v>14163</v>
      </c>
      <c r="Q2410" t="s">
        <v>5991</v>
      </c>
      <c r="R2410" t="s">
        <v>869</v>
      </c>
      <c r="S2410" t="s">
        <v>806</v>
      </c>
      <c r="X2410" t="s">
        <v>1029</v>
      </c>
      <c r="Y2410" t="s">
        <v>1029</v>
      </c>
      <c r="Z2410">
        <v>0.5</v>
      </c>
      <c r="AA2410" s="87">
        <v>1</v>
      </c>
      <c r="AB2410" s="87">
        <v>445.5</v>
      </c>
      <c r="AC2410" s="105"/>
      <c r="AD2410" s="105" t="s">
        <v>29280</v>
      </c>
      <c r="AE2410" t="s">
        <v>14177</v>
      </c>
      <c r="AF2410" s="128" t="str">
        <f>_xlfn.XLOOKUP(Razão[[#This Row],[Ano]]&amp;Razão[[#This Row],[Mês]],Tabela11[Chave],Tabela11[Safra],,0)</f>
        <v>2024/2025</v>
      </c>
      <c r="AG24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11" spans="1:33" x14ac:dyDescent="0.3">
      <c r="A2411">
        <v>2024</v>
      </c>
      <c r="B2411" t="s">
        <v>1084</v>
      </c>
      <c r="C2411" t="s">
        <v>1085</v>
      </c>
      <c r="D2411" t="s">
        <v>1202</v>
      </c>
      <c r="E2411" t="s">
        <v>510</v>
      </c>
      <c r="F2411" t="s">
        <v>1088</v>
      </c>
      <c r="G2411" t="s">
        <v>513</v>
      </c>
      <c r="H2411" t="s">
        <v>1203</v>
      </c>
      <c r="I2411">
        <v>41101009</v>
      </c>
      <c r="J2411" t="s">
        <v>909</v>
      </c>
      <c r="K2411">
        <v>150</v>
      </c>
      <c r="L2411" t="s">
        <v>1297</v>
      </c>
      <c r="M2411">
        <v>10</v>
      </c>
      <c r="N2411" t="s">
        <v>1020</v>
      </c>
      <c r="O2411" t="s">
        <v>909</v>
      </c>
      <c r="P2411" t="s">
        <v>14163</v>
      </c>
      <c r="Q2411" t="s">
        <v>6001</v>
      </c>
      <c r="R2411" t="s">
        <v>867</v>
      </c>
      <c r="S2411" t="s">
        <v>806</v>
      </c>
      <c r="X2411" t="s">
        <v>1030</v>
      </c>
      <c r="Y2411" t="s">
        <v>1030</v>
      </c>
      <c r="Z2411">
        <v>0.66666666666666663</v>
      </c>
      <c r="AA2411" s="87">
        <v>0.5</v>
      </c>
      <c r="AB2411" s="87">
        <v>114.88999999999999</v>
      </c>
      <c r="AC2411" s="105"/>
      <c r="AD2411" s="105" t="s">
        <v>14159</v>
      </c>
      <c r="AE2411" t="s">
        <v>14178</v>
      </c>
      <c r="AF2411" s="128" t="str">
        <f>_xlfn.XLOOKUP(Razão[[#This Row],[Ano]]&amp;Razão[[#This Row],[Mês]],Tabela11[Chave],Tabela11[Safra],,0)</f>
        <v>2024/2025</v>
      </c>
      <c r="AG24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12" spans="1:33" x14ac:dyDescent="0.3">
      <c r="A2412">
        <v>2024</v>
      </c>
      <c r="B2412" t="s">
        <v>1084</v>
      </c>
      <c r="C2412" t="s">
        <v>1085</v>
      </c>
      <c r="D2412" t="s">
        <v>1202</v>
      </c>
      <c r="E2412" t="s">
        <v>510</v>
      </c>
      <c r="F2412" t="s">
        <v>1088</v>
      </c>
      <c r="G2412" t="s">
        <v>513</v>
      </c>
      <c r="H2412" t="s">
        <v>1203</v>
      </c>
      <c r="I2412">
        <v>41101009</v>
      </c>
      <c r="J2412" t="s">
        <v>909</v>
      </c>
      <c r="K2412">
        <v>150</v>
      </c>
      <c r="L2412" t="s">
        <v>1297</v>
      </c>
      <c r="M2412">
        <v>10</v>
      </c>
      <c r="N2412" t="s">
        <v>1020</v>
      </c>
      <c r="O2412" t="s">
        <v>909</v>
      </c>
      <c r="P2412" t="s">
        <v>14163</v>
      </c>
      <c r="Q2412" t="s">
        <v>6001</v>
      </c>
      <c r="R2412" t="s">
        <v>867</v>
      </c>
      <c r="S2412" t="s">
        <v>806</v>
      </c>
      <c r="X2412" t="s">
        <v>1030</v>
      </c>
      <c r="Y2412" t="s">
        <v>1030</v>
      </c>
      <c r="Z2412">
        <v>0.33333333333333331</v>
      </c>
      <c r="AA2412" s="87">
        <v>1</v>
      </c>
      <c r="AB2412" s="87">
        <v>114.88999999999999</v>
      </c>
      <c r="AC2412" s="105"/>
      <c r="AD2412" s="105" t="s">
        <v>29279</v>
      </c>
      <c r="AE2412" t="s">
        <v>14177</v>
      </c>
      <c r="AF2412" s="128" t="str">
        <f>_xlfn.XLOOKUP(Razão[[#This Row],[Ano]]&amp;Razão[[#This Row],[Mês]],Tabela11[Chave],Tabela11[Safra],,0)</f>
        <v>2024/2025</v>
      </c>
      <c r="AG24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13" spans="1:33" x14ac:dyDescent="0.3">
      <c r="A2413">
        <v>2024</v>
      </c>
      <c r="B2413" t="s">
        <v>1084</v>
      </c>
      <c r="C2413" t="s">
        <v>1085</v>
      </c>
      <c r="D2413" t="s">
        <v>1202</v>
      </c>
      <c r="E2413" t="s">
        <v>510</v>
      </c>
      <c r="F2413" t="s">
        <v>1088</v>
      </c>
      <c r="G2413" t="s">
        <v>513</v>
      </c>
      <c r="H2413" t="s">
        <v>1203</v>
      </c>
      <c r="I2413">
        <v>41101051</v>
      </c>
      <c r="J2413" t="s">
        <v>911</v>
      </c>
      <c r="K2413">
        <v>168</v>
      </c>
      <c r="L2413" t="s">
        <v>1025</v>
      </c>
      <c r="M2413">
        <v>10</v>
      </c>
      <c r="N2413" t="s">
        <v>1020</v>
      </c>
      <c r="O2413" t="s">
        <v>911</v>
      </c>
      <c r="P2413" t="s">
        <v>14163</v>
      </c>
      <c r="Q2413" t="s">
        <v>6006</v>
      </c>
      <c r="R2413" t="s">
        <v>867</v>
      </c>
      <c r="S2413" t="s">
        <v>806</v>
      </c>
      <c r="X2413" t="s">
        <v>1025</v>
      </c>
      <c r="Y2413" t="s">
        <v>1025</v>
      </c>
      <c r="Z2413">
        <v>1</v>
      </c>
      <c r="AA2413" s="87">
        <v>1</v>
      </c>
      <c r="AB2413" s="87">
        <v>873.69</v>
      </c>
      <c r="AC2413" s="105"/>
      <c r="AD2413" s="105" t="s">
        <v>14159</v>
      </c>
      <c r="AE2413" t="s">
        <v>14178</v>
      </c>
      <c r="AF2413" s="128" t="str">
        <f>_xlfn.XLOOKUP(Razão[[#This Row],[Ano]]&amp;Razão[[#This Row],[Mês]],Tabela11[Chave],Tabela11[Safra],,0)</f>
        <v>2024/2025</v>
      </c>
      <c r="AG24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14" spans="1:33" x14ac:dyDescent="0.3">
      <c r="A2414">
        <v>2024</v>
      </c>
      <c r="B2414" t="s">
        <v>1084</v>
      </c>
      <c r="C2414" t="s">
        <v>1085</v>
      </c>
      <c r="D2414" t="s">
        <v>1202</v>
      </c>
      <c r="E2414" t="s">
        <v>510</v>
      </c>
      <c r="F2414" t="s">
        <v>1088</v>
      </c>
      <c r="G2414" t="s">
        <v>513</v>
      </c>
      <c r="H2414" t="s">
        <v>1203</v>
      </c>
      <c r="I2414">
        <v>41101051</v>
      </c>
      <c r="J2414" t="s">
        <v>911</v>
      </c>
      <c r="K2414">
        <v>168</v>
      </c>
      <c r="L2414" t="s">
        <v>1025</v>
      </c>
      <c r="M2414">
        <v>10</v>
      </c>
      <c r="N2414" t="s">
        <v>1020</v>
      </c>
      <c r="O2414" t="s">
        <v>911</v>
      </c>
      <c r="P2414" t="s">
        <v>14163</v>
      </c>
      <c r="Q2414" t="s">
        <v>6006</v>
      </c>
      <c r="R2414" t="s">
        <v>867</v>
      </c>
      <c r="S2414" t="s">
        <v>806</v>
      </c>
      <c r="X2414" t="s">
        <v>1025</v>
      </c>
      <c r="Y2414" t="s">
        <v>1026</v>
      </c>
      <c r="Z2414">
        <v>1</v>
      </c>
      <c r="AA2414" s="87">
        <v>1</v>
      </c>
      <c r="AB2414" s="87">
        <v>558.59</v>
      </c>
      <c r="AC2414" s="105"/>
      <c r="AD2414" s="105" t="s">
        <v>14159</v>
      </c>
      <c r="AE2414" t="s">
        <v>14178</v>
      </c>
      <c r="AF2414" s="128" t="str">
        <f>_xlfn.XLOOKUP(Razão[[#This Row],[Ano]]&amp;Razão[[#This Row],[Mês]],Tabela11[Chave],Tabela11[Safra],,0)</f>
        <v>2024/2025</v>
      </c>
      <c r="AG24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15" spans="1:33" x14ac:dyDescent="0.3">
      <c r="A2415">
        <v>2024</v>
      </c>
      <c r="B2415" t="s">
        <v>1084</v>
      </c>
      <c r="C2415" t="s">
        <v>1085</v>
      </c>
      <c r="D2415" t="s">
        <v>1100</v>
      </c>
      <c r="E2415" t="s">
        <v>510</v>
      </c>
      <c r="F2415" t="s">
        <v>1088</v>
      </c>
      <c r="G2415" t="s">
        <v>634</v>
      </c>
      <c r="H2415" t="s">
        <v>2051</v>
      </c>
      <c r="I2415">
        <v>41204011</v>
      </c>
      <c r="J2415" t="s">
        <v>1001</v>
      </c>
      <c r="K2415">
        <v>222</v>
      </c>
      <c r="L2415" t="s">
        <v>1025</v>
      </c>
      <c r="M2415">
        <v>10</v>
      </c>
      <c r="N2415" t="s">
        <v>1017</v>
      </c>
      <c r="O2415" t="s">
        <v>1001</v>
      </c>
      <c r="P2415" t="s">
        <v>14163</v>
      </c>
      <c r="Q2415" t="s">
        <v>6026</v>
      </c>
      <c r="R2415" t="s">
        <v>863</v>
      </c>
      <c r="S2415" t="s">
        <v>806</v>
      </c>
      <c r="X2415" t="s">
        <v>1025</v>
      </c>
      <c r="Y2415" t="s">
        <v>1025</v>
      </c>
      <c r="Z2415">
        <v>1</v>
      </c>
      <c r="AA2415" s="87">
        <v>1</v>
      </c>
      <c r="AB2415" s="87">
        <v>8706.4599999999991</v>
      </c>
      <c r="AC2415" s="105"/>
      <c r="AD2415" s="105" t="s">
        <v>14159</v>
      </c>
      <c r="AE2415" t="s">
        <v>14178</v>
      </c>
      <c r="AF2415" s="128" t="str">
        <f>_xlfn.XLOOKUP(Razão[[#This Row],[Ano]]&amp;Razão[[#This Row],[Mês]],Tabela11[Chave],Tabela11[Safra],,0)</f>
        <v>2024/2025</v>
      </c>
      <c r="AG241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16" spans="1:33" x14ac:dyDescent="0.3">
      <c r="A2416">
        <v>2024</v>
      </c>
      <c r="B2416" t="s">
        <v>1084</v>
      </c>
      <c r="C2416" t="s">
        <v>1085</v>
      </c>
      <c r="D2416" t="s">
        <v>1100</v>
      </c>
      <c r="E2416" t="s">
        <v>426</v>
      </c>
      <c r="F2416" t="s">
        <v>1156</v>
      </c>
      <c r="G2416" t="s">
        <v>1156</v>
      </c>
      <c r="H2416" t="s">
        <v>1157</v>
      </c>
      <c r="I2416">
        <v>31106001</v>
      </c>
      <c r="J2416" t="s">
        <v>884</v>
      </c>
      <c r="K2416">
        <v>399</v>
      </c>
      <c r="L2416" t="s">
        <v>1025</v>
      </c>
      <c r="M2416">
        <v>10</v>
      </c>
      <c r="N2416" t="s">
        <v>859</v>
      </c>
      <c r="O2416" t="s">
        <v>884</v>
      </c>
      <c r="P2416">
        <v>0</v>
      </c>
      <c r="Q2416" t="s">
        <v>14</v>
      </c>
      <c r="R2416" t="s">
        <v>859</v>
      </c>
      <c r="S2416" t="s">
        <v>791</v>
      </c>
      <c r="X2416" t="s">
        <v>1025</v>
      </c>
      <c r="Y2416" t="s">
        <v>1025</v>
      </c>
      <c r="Z2416">
        <v>1</v>
      </c>
      <c r="AA2416" s="87">
        <v>1</v>
      </c>
      <c r="AB2416" s="87">
        <v>-112.44000000000001</v>
      </c>
      <c r="AC2416" s="105"/>
      <c r="AD2416" s="105" t="s">
        <v>14159</v>
      </c>
      <c r="AE2416" t="s">
        <v>14178</v>
      </c>
      <c r="AF2416" s="128" t="str">
        <f>_xlfn.XLOOKUP(Razão[[#This Row],[Ano]]&amp;Razão[[#This Row],[Mês]],Tabela11[Chave],Tabela11[Safra],,0)</f>
        <v>2024/2025</v>
      </c>
      <c r="AG241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17" spans="1:33" x14ac:dyDescent="0.3">
      <c r="A2417">
        <v>2024</v>
      </c>
      <c r="B2417" t="s">
        <v>1084</v>
      </c>
      <c r="C2417" t="s">
        <v>1085</v>
      </c>
      <c r="D2417" t="s">
        <v>1100</v>
      </c>
      <c r="E2417" t="s">
        <v>510</v>
      </c>
      <c r="F2417" t="s">
        <v>1088</v>
      </c>
      <c r="G2417" t="s">
        <v>634</v>
      </c>
      <c r="H2417" t="s">
        <v>1223</v>
      </c>
      <c r="I2417">
        <v>41202003</v>
      </c>
      <c r="J2417" t="s">
        <v>976</v>
      </c>
      <c r="K2417">
        <v>538</v>
      </c>
      <c r="L2417" t="s">
        <v>1025</v>
      </c>
      <c r="M2417">
        <v>10</v>
      </c>
      <c r="N2417" t="s">
        <v>862</v>
      </c>
      <c r="O2417" t="s">
        <v>976</v>
      </c>
      <c r="P2417" t="s">
        <v>14163</v>
      </c>
      <c r="Q2417" t="s">
        <v>14</v>
      </c>
      <c r="R2417" t="s">
        <v>862</v>
      </c>
      <c r="S2417" t="s">
        <v>806</v>
      </c>
      <c r="X2417" t="s">
        <v>1025</v>
      </c>
      <c r="Y2417" t="s">
        <v>1025</v>
      </c>
      <c r="Z2417">
        <v>1</v>
      </c>
      <c r="AA2417" s="87">
        <v>1</v>
      </c>
      <c r="AB2417" s="87">
        <v>375173.55</v>
      </c>
      <c r="AC2417" s="105"/>
      <c r="AD2417" s="105" t="s">
        <v>14159</v>
      </c>
      <c r="AE2417" t="s">
        <v>14178</v>
      </c>
      <c r="AF2417" s="128" t="str">
        <f>_xlfn.XLOOKUP(Razão[[#This Row],[Ano]]&amp;Razão[[#This Row],[Mês]],Tabela11[Chave],Tabela11[Safra],,0)</f>
        <v>2024/2025</v>
      </c>
      <c r="AG24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18" spans="1:33" x14ac:dyDescent="0.3">
      <c r="A2418">
        <v>2024</v>
      </c>
      <c r="B2418" t="s">
        <v>1084</v>
      </c>
      <c r="C2418" t="s">
        <v>1085</v>
      </c>
      <c r="D2418" t="s">
        <v>1100</v>
      </c>
      <c r="E2418" t="s">
        <v>510</v>
      </c>
      <c r="F2418" t="s">
        <v>1088</v>
      </c>
      <c r="G2418" t="s">
        <v>634</v>
      </c>
      <c r="H2418" t="s">
        <v>1223</v>
      </c>
      <c r="I2418">
        <v>41202012</v>
      </c>
      <c r="J2418" t="s">
        <v>982</v>
      </c>
      <c r="K2418">
        <v>662</v>
      </c>
      <c r="L2418" t="s">
        <v>1025</v>
      </c>
      <c r="M2418">
        <v>10</v>
      </c>
      <c r="N2418" t="s">
        <v>862</v>
      </c>
      <c r="O2418" t="s">
        <v>982</v>
      </c>
      <c r="P2418" t="s">
        <v>14163</v>
      </c>
      <c r="Q2418" t="s">
        <v>14</v>
      </c>
      <c r="R2418" t="s">
        <v>862</v>
      </c>
      <c r="S2418" t="s">
        <v>806</v>
      </c>
      <c r="X2418" t="s">
        <v>1025</v>
      </c>
      <c r="Y2418" t="s">
        <v>1025</v>
      </c>
      <c r="Z2418">
        <v>1</v>
      </c>
      <c r="AA2418" s="87">
        <v>1</v>
      </c>
      <c r="AB2418" s="87">
        <v>772433.7</v>
      </c>
      <c r="AC2418" s="105"/>
      <c r="AD2418" s="105" t="s">
        <v>14159</v>
      </c>
      <c r="AE2418" t="s">
        <v>14178</v>
      </c>
      <c r="AF2418" s="128" t="str">
        <f>_xlfn.XLOOKUP(Razão[[#This Row],[Ano]]&amp;Razão[[#This Row],[Mês]],Tabela11[Chave],Tabela11[Safra],,0)</f>
        <v>2024/2025</v>
      </c>
      <c r="AG24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19" spans="1:33" x14ac:dyDescent="0.3">
      <c r="A2419">
        <v>2024</v>
      </c>
      <c r="B2419" t="s">
        <v>1084</v>
      </c>
      <c r="C2419" t="s">
        <v>1085</v>
      </c>
      <c r="D2419" t="s">
        <v>1100</v>
      </c>
      <c r="E2419" t="s">
        <v>510</v>
      </c>
      <c r="F2419" t="s">
        <v>1088</v>
      </c>
      <c r="G2419" t="s">
        <v>634</v>
      </c>
      <c r="H2419" t="s">
        <v>1223</v>
      </c>
      <c r="I2419">
        <v>41202003</v>
      </c>
      <c r="J2419" t="s">
        <v>976</v>
      </c>
      <c r="K2419">
        <v>538</v>
      </c>
      <c r="L2419" t="s">
        <v>1168</v>
      </c>
      <c r="M2419">
        <v>10</v>
      </c>
      <c r="N2419" t="s">
        <v>862</v>
      </c>
      <c r="O2419" t="s">
        <v>976</v>
      </c>
      <c r="P2419" t="s">
        <v>14164</v>
      </c>
      <c r="Q2419" t="s">
        <v>14</v>
      </c>
      <c r="R2419" t="s">
        <v>862</v>
      </c>
      <c r="S2419" t="s">
        <v>806</v>
      </c>
      <c r="X2419" t="s">
        <v>1028</v>
      </c>
      <c r="Y2419" t="s">
        <v>1028</v>
      </c>
      <c r="AA2419" s="87"/>
      <c r="AB2419" s="87">
        <v>1552.77</v>
      </c>
      <c r="AC2419" s="105"/>
      <c r="AD2419" s="105"/>
      <c r="AE2419" t="s">
        <v>14179</v>
      </c>
      <c r="AF2419" s="128" t="str">
        <f>_xlfn.XLOOKUP(Razão[[#This Row],[Ano]]&amp;Razão[[#This Row],[Mês]],Tabela11[Chave],Tabela11[Safra],,0)</f>
        <v>2024/2025</v>
      </c>
      <c r="AG24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20" spans="1:33" x14ac:dyDescent="0.3">
      <c r="A2420">
        <v>2024</v>
      </c>
      <c r="B2420" t="s">
        <v>1084</v>
      </c>
      <c r="C2420" t="s">
        <v>1085</v>
      </c>
      <c r="D2420" t="s">
        <v>1087</v>
      </c>
      <c r="E2420" t="s">
        <v>510</v>
      </c>
      <c r="F2420" t="s">
        <v>1088</v>
      </c>
      <c r="G2420" t="s">
        <v>513</v>
      </c>
      <c r="H2420" t="s">
        <v>1506</v>
      </c>
      <c r="I2420">
        <v>41105099</v>
      </c>
      <c r="J2420" t="s">
        <v>950</v>
      </c>
      <c r="K2420">
        <v>492</v>
      </c>
      <c r="L2420" t="s">
        <v>1033</v>
      </c>
      <c r="M2420">
        <v>10</v>
      </c>
      <c r="N2420" t="s">
        <v>1020</v>
      </c>
      <c r="O2420" t="s">
        <v>950</v>
      </c>
      <c r="P2420" t="s">
        <v>14163</v>
      </c>
      <c r="Q2420" t="s">
        <v>14</v>
      </c>
      <c r="R2420" t="s">
        <v>861</v>
      </c>
      <c r="S2420" t="s">
        <v>806</v>
      </c>
      <c r="X2420" t="s">
        <v>1033</v>
      </c>
      <c r="Y2420" t="s">
        <v>1033</v>
      </c>
      <c r="Z2420">
        <v>1</v>
      </c>
      <c r="AA2420" s="87">
        <v>1</v>
      </c>
      <c r="AB2420" s="87">
        <v>1283.33</v>
      </c>
      <c r="AC2420" s="105"/>
      <c r="AD2420" s="105" t="s">
        <v>29279</v>
      </c>
      <c r="AE2420" t="s">
        <v>14177</v>
      </c>
      <c r="AF2420" s="128" t="str">
        <f>_xlfn.XLOOKUP(Razão[[#This Row],[Ano]]&amp;Razão[[#This Row],[Mês]],Tabela11[Chave],Tabela11[Safra],,0)</f>
        <v>2024/2025</v>
      </c>
      <c r="AG24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21" spans="1:33" x14ac:dyDescent="0.3">
      <c r="A2421">
        <v>2024</v>
      </c>
      <c r="B2421" t="s">
        <v>1084</v>
      </c>
      <c r="C2421" t="s">
        <v>1085</v>
      </c>
      <c r="D2421" t="s">
        <v>1087</v>
      </c>
      <c r="E2421" t="s">
        <v>510</v>
      </c>
      <c r="F2421" t="s">
        <v>1088</v>
      </c>
      <c r="G2421" t="s">
        <v>634</v>
      </c>
      <c r="H2421" t="s">
        <v>1213</v>
      </c>
      <c r="I2421">
        <v>41201004</v>
      </c>
      <c r="J2421" t="s">
        <v>959</v>
      </c>
      <c r="K2421">
        <v>172</v>
      </c>
      <c r="L2421" t="s">
        <v>1168</v>
      </c>
      <c r="M2421">
        <v>10</v>
      </c>
      <c r="N2421" t="s">
        <v>1017</v>
      </c>
      <c r="O2421" t="s">
        <v>959</v>
      </c>
      <c r="P2421" t="s">
        <v>14164</v>
      </c>
      <c r="Q2421" t="s">
        <v>14</v>
      </c>
      <c r="R2421" t="s">
        <v>870</v>
      </c>
      <c r="S2421" t="s">
        <v>806</v>
      </c>
      <c r="X2421" t="s">
        <v>1028</v>
      </c>
      <c r="Y2421" t="s">
        <v>1028</v>
      </c>
      <c r="AA2421" s="87"/>
      <c r="AB2421" s="87">
        <v>169.9</v>
      </c>
      <c r="AC2421" s="105"/>
      <c r="AD2421" s="105"/>
      <c r="AE2421" t="s">
        <v>14179</v>
      </c>
      <c r="AF2421" s="128" t="str">
        <f>_xlfn.XLOOKUP(Razão[[#This Row],[Ano]]&amp;Razão[[#This Row],[Mês]],Tabela11[Chave],Tabela11[Safra],,0)</f>
        <v>2024/2025</v>
      </c>
      <c r="AG24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22" spans="1:33" x14ac:dyDescent="0.3">
      <c r="A2422">
        <v>2024</v>
      </c>
      <c r="B2422" t="s">
        <v>1084</v>
      </c>
      <c r="C2422" t="s">
        <v>1085</v>
      </c>
      <c r="D2422" t="s">
        <v>1087</v>
      </c>
      <c r="E2422" t="s">
        <v>510</v>
      </c>
      <c r="F2422" t="s">
        <v>1088</v>
      </c>
      <c r="G2422" t="s">
        <v>513</v>
      </c>
      <c r="H2422" t="s">
        <v>1203</v>
      </c>
      <c r="I2422">
        <v>41101052</v>
      </c>
      <c r="J2422" t="s">
        <v>912</v>
      </c>
      <c r="K2422">
        <v>577</v>
      </c>
      <c r="L2422" t="s">
        <v>1034</v>
      </c>
      <c r="M2422">
        <v>10</v>
      </c>
      <c r="N2422" t="s">
        <v>1018</v>
      </c>
      <c r="O2422" t="s">
        <v>912</v>
      </c>
      <c r="P2422" t="s">
        <v>14164</v>
      </c>
      <c r="Q2422" t="s">
        <v>14</v>
      </c>
      <c r="R2422" t="s">
        <v>867</v>
      </c>
      <c r="S2422" t="s">
        <v>806</v>
      </c>
      <c r="X2422" t="s">
        <v>1034</v>
      </c>
      <c r="Y2422" t="s">
        <v>1034</v>
      </c>
      <c r="Z2422">
        <v>1</v>
      </c>
      <c r="AA2422" s="87">
        <v>1</v>
      </c>
      <c r="AB2422" s="87">
        <v>1400</v>
      </c>
      <c r="AC2422" s="105"/>
      <c r="AD2422" s="105" t="s">
        <v>29279</v>
      </c>
      <c r="AE2422" t="s">
        <v>14177</v>
      </c>
      <c r="AF2422" s="128" t="str">
        <f>_xlfn.XLOOKUP(Razão[[#This Row],[Ano]]&amp;Razão[[#This Row],[Mês]],Tabela11[Chave],Tabela11[Safra],,0)</f>
        <v>2024/2025</v>
      </c>
      <c r="AG24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23" spans="1:33" x14ac:dyDescent="0.3">
      <c r="A2423">
        <v>2024</v>
      </c>
      <c r="B2423" t="s">
        <v>1084</v>
      </c>
      <c r="C2423" t="s">
        <v>1085</v>
      </c>
      <c r="D2423" t="s">
        <v>1087</v>
      </c>
      <c r="E2423" t="s">
        <v>510</v>
      </c>
      <c r="F2423" t="s">
        <v>1088</v>
      </c>
      <c r="G2423" t="s">
        <v>513</v>
      </c>
      <c r="H2423" t="s">
        <v>1506</v>
      </c>
      <c r="I2423">
        <v>41105099</v>
      </c>
      <c r="J2423" t="s">
        <v>950</v>
      </c>
      <c r="K2423">
        <v>492</v>
      </c>
      <c r="L2423" t="s">
        <v>1365</v>
      </c>
      <c r="M2423">
        <v>10</v>
      </c>
      <c r="N2423" t="s">
        <v>1020</v>
      </c>
      <c r="O2423" t="s">
        <v>950</v>
      </c>
      <c r="P2423" t="s">
        <v>14163</v>
      </c>
      <c r="Q2423" t="s">
        <v>14</v>
      </c>
      <c r="R2423" t="s">
        <v>861</v>
      </c>
      <c r="S2423" t="s">
        <v>806</v>
      </c>
      <c r="X2423" t="s">
        <v>1031</v>
      </c>
      <c r="Y2423" t="s">
        <v>1031</v>
      </c>
      <c r="Z2423">
        <v>1</v>
      </c>
      <c r="AA2423" s="87">
        <v>0.5</v>
      </c>
      <c r="AB2423" s="87">
        <v>111668</v>
      </c>
      <c r="AC2423" s="105"/>
      <c r="AD2423" s="105" t="s">
        <v>29279</v>
      </c>
      <c r="AE2423" t="s">
        <v>14177</v>
      </c>
      <c r="AF2423" s="128" t="str">
        <f>_xlfn.XLOOKUP(Razão[[#This Row],[Ano]]&amp;Razão[[#This Row],[Mês]],Tabela11[Chave],Tabela11[Safra],,0)</f>
        <v>2024/2025</v>
      </c>
      <c r="AG24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24" spans="1:33" x14ac:dyDescent="0.3">
      <c r="A2424">
        <v>2024</v>
      </c>
      <c r="B2424" t="s">
        <v>1084</v>
      </c>
      <c r="C2424" t="s">
        <v>1085</v>
      </c>
      <c r="D2424" t="s">
        <v>1087</v>
      </c>
      <c r="E2424" t="s">
        <v>510</v>
      </c>
      <c r="F2424" t="s">
        <v>1088</v>
      </c>
      <c r="G2424" t="s">
        <v>513</v>
      </c>
      <c r="H2424" t="s">
        <v>1130</v>
      </c>
      <c r="I2424">
        <v>41104002</v>
      </c>
      <c r="J2424" t="s">
        <v>933</v>
      </c>
      <c r="K2424">
        <v>166</v>
      </c>
      <c r="L2424" t="s">
        <v>1025</v>
      </c>
      <c r="M2424">
        <v>10</v>
      </c>
      <c r="N2424" t="s">
        <v>1019</v>
      </c>
      <c r="O2424" t="s">
        <v>933</v>
      </c>
      <c r="P2424" t="s">
        <v>14163</v>
      </c>
      <c r="Q2424" t="s">
        <v>14</v>
      </c>
      <c r="R2424" t="s">
        <v>869</v>
      </c>
      <c r="S2424" t="s">
        <v>806</v>
      </c>
      <c r="X2424" t="s">
        <v>1025</v>
      </c>
      <c r="Y2424" t="s">
        <v>1025</v>
      </c>
      <c r="Z2424">
        <v>1</v>
      </c>
      <c r="AA2424" s="87">
        <v>1</v>
      </c>
      <c r="AB2424" s="87">
        <v>800</v>
      </c>
      <c r="AC2424" s="105"/>
      <c r="AD2424" s="105" t="s">
        <v>14159</v>
      </c>
      <c r="AE2424" t="s">
        <v>14178</v>
      </c>
      <c r="AF2424" s="128" t="str">
        <f>_xlfn.XLOOKUP(Razão[[#This Row],[Ano]]&amp;Razão[[#This Row],[Mês]],Tabela11[Chave],Tabela11[Safra],,0)</f>
        <v>2024/2025</v>
      </c>
      <c r="AG24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25" spans="1:33" x14ac:dyDescent="0.3">
      <c r="A2425">
        <v>2024</v>
      </c>
      <c r="B2425" t="s">
        <v>1084</v>
      </c>
      <c r="C2425" t="s">
        <v>1085</v>
      </c>
      <c r="D2425" t="s">
        <v>1087</v>
      </c>
      <c r="E2425" t="s">
        <v>510</v>
      </c>
      <c r="F2425" t="s">
        <v>1088</v>
      </c>
      <c r="G2425" t="s">
        <v>513</v>
      </c>
      <c r="H2425" t="s">
        <v>1089</v>
      </c>
      <c r="I2425">
        <v>41103004</v>
      </c>
      <c r="J2425" t="s">
        <v>923</v>
      </c>
      <c r="K2425">
        <v>176</v>
      </c>
      <c r="L2425" t="s">
        <v>1025</v>
      </c>
      <c r="M2425">
        <v>10</v>
      </c>
      <c r="N2425" t="s">
        <v>1020</v>
      </c>
      <c r="O2425" t="s">
        <v>923</v>
      </c>
      <c r="P2425" t="s">
        <v>14163</v>
      </c>
      <c r="Q2425" t="s">
        <v>14</v>
      </c>
      <c r="R2425" t="s">
        <v>868</v>
      </c>
      <c r="S2425" t="s">
        <v>806</v>
      </c>
      <c r="X2425" t="s">
        <v>1025</v>
      </c>
      <c r="Y2425" t="s">
        <v>1025</v>
      </c>
      <c r="Z2425">
        <v>1</v>
      </c>
      <c r="AA2425" s="87">
        <v>1</v>
      </c>
      <c r="AB2425" s="87">
        <v>1470.51</v>
      </c>
      <c r="AC2425" s="105"/>
      <c r="AD2425" s="105" t="s">
        <v>14159</v>
      </c>
      <c r="AE2425" t="s">
        <v>14178</v>
      </c>
      <c r="AF2425" s="128" t="str">
        <f>_xlfn.XLOOKUP(Razão[[#This Row],[Ano]]&amp;Razão[[#This Row],[Mês]],Tabela11[Chave],Tabela11[Safra],,0)</f>
        <v>2024/2025</v>
      </c>
      <c r="AG24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26" spans="1:33" x14ac:dyDescent="0.3">
      <c r="A2426">
        <v>2024</v>
      </c>
      <c r="B2426" t="s">
        <v>1084</v>
      </c>
      <c r="C2426" t="s">
        <v>1085</v>
      </c>
      <c r="D2426" t="s">
        <v>1087</v>
      </c>
      <c r="E2426" t="s">
        <v>510</v>
      </c>
      <c r="F2426" t="s">
        <v>1088</v>
      </c>
      <c r="G2426" t="s">
        <v>513</v>
      </c>
      <c r="H2426" t="s">
        <v>1089</v>
      </c>
      <c r="I2426">
        <v>41103001</v>
      </c>
      <c r="J2426" t="s">
        <v>920</v>
      </c>
      <c r="K2426">
        <v>154</v>
      </c>
      <c r="L2426" t="s">
        <v>1168</v>
      </c>
      <c r="M2426">
        <v>10</v>
      </c>
      <c r="N2426" t="s">
        <v>1019</v>
      </c>
      <c r="O2426" t="s">
        <v>920</v>
      </c>
      <c r="P2426" t="s">
        <v>14164</v>
      </c>
      <c r="Q2426" t="s">
        <v>14</v>
      </c>
      <c r="R2426" t="s">
        <v>868</v>
      </c>
      <c r="S2426" t="s">
        <v>806</v>
      </c>
      <c r="X2426" t="s">
        <v>1028</v>
      </c>
      <c r="Y2426" t="s">
        <v>1028</v>
      </c>
      <c r="AA2426" s="87"/>
      <c r="AB2426" s="87">
        <v>4500</v>
      </c>
      <c r="AC2426" s="105"/>
      <c r="AD2426" s="105"/>
      <c r="AE2426" t="s">
        <v>14179</v>
      </c>
      <c r="AF2426" s="128" t="str">
        <f>_xlfn.XLOOKUP(Razão[[#This Row],[Ano]]&amp;Razão[[#This Row],[Mês]],Tabela11[Chave],Tabela11[Safra],,0)</f>
        <v>2024/2025</v>
      </c>
      <c r="AG24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27" spans="1:33" x14ac:dyDescent="0.3">
      <c r="A2427">
        <v>2024</v>
      </c>
      <c r="B2427" t="s">
        <v>1084</v>
      </c>
      <c r="C2427" t="s">
        <v>1085</v>
      </c>
      <c r="D2427" t="s">
        <v>1202</v>
      </c>
      <c r="E2427" t="s">
        <v>510</v>
      </c>
      <c r="F2427" t="s">
        <v>1088</v>
      </c>
      <c r="G2427" t="s">
        <v>513</v>
      </c>
      <c r="H2427" t="s">
        <v>1203</v>
      </c>
      <c r="I2427">
        <v>41101055</v>
      </c>
      <c r="J2427" t="s">
        <v>915</v>
      </c>
      <c r="K2427">
        <v>580</v>
      </c>
      <c r="L2427" t="s">
        <v>1365</v>
      </c>
      <c r="M2427">
        <v>10</v>
      </c>
      <c r="N2427" t="s">
        <v>1018</v>
      </c>
      <c r="O2427" t="s">
        <v>915</v>
      </c>
      <c r="P2427" t="s">
        <v>14163</v>
      </c>
      <c r="Q2427" t="s">
        <v>6123</v>
      </c>
      <c r="R2427" t="s">
        <v>867</v>
      </c>
      <c r="S2427" t="s">
        <v>806</v>
      </c>
      <c r="X2427" t="s">
        <v>1031</v>
      </c>
      <c r="Y2427" t="s">
        <v>1031</v>
      </c>
      <c r="Z2427">
        <v>1</v>
      </c>
      <c r="AA2427" s="87">
        <v>0.5</v>
      </c>
      <c r="AB2427" s="87">
        <v>270</v>
      </c>
      <c r="AC2427" s="105"/>
      <c r="AD2427" s="105" t="s">
        <v>29279</v>
      </c>
      <c r="AE2427" t="s">
        <v>14177</v>
      </c>
      <c r="AF2427" s="128" t="str">
        <f>_xlfn.XLOOKUP(Razão[[#This Row],[Ano]]&amp;Razão[[#This Row],[Mês]],Tabela11[Chave],Tabela11[Safra],,0)</f>
        <v>2024/2025</v>
      </c>
      <c r="AG24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28" spans="1:33" x14ac:dyDescent="0.3">
      <c r="A2428">
        <v>2024</v>
      </c>
      <c r="B2428" t="s">
        <v>1084</v>
      </c>
      <c r="C2428" t="s">
        <v>1085</v>
      </c>
      <c r="D2428" t="s">
        <v>1087</v>
      </c>
      <c r="E2428" t="s">
        <v>510</v>
      </c>
      <c r="F2428" t="s">
        <v>1088</v>
      </c>
      <c r="G2428" t="s">
        <v>513</v>
      </c>
      <c r="H2428" t="s">
        <v>1089</v>
      </c>
      <c r="I2428">
        <v>41103003</v>
      </c>
      <c r="J2428" t="s">
        <v>922</v>
      </c>
      <c r="K2428">
        <v>156</v>
      </c>
      <c r="L2428" t="s">
        <v>1365</v>
      </c>
      <c r="M2428">
        <v>10</v>
      </c>
      <c r="N2428" t="s">
        <v>1020</v>
      </c>
      <c r="O2428" t="s">
        <v>922</v>
      </c>
      <c r="P2428" t="s">
        <v>14163</v>
      </c>
      <c r="Q2428" t="s">
        <v>14</v>
      </c>
      <c r="R2428" t="s">
        <v>868</v>
      </c>
      <c r="S2428" t="s">
        <v>806</v>
      </c>
      <c r="X2428" t="s">
        <v>1031</v>
      </c>
      <c r="Y2428" t="s">
        <v>1031</v>
      </c>
      <c r="Z2428">
        <v>1</v>
      </c>
      <c r="AA2428" s="87">
        <v>0.5</v>
      </c>
      <c r="AB2428" s="87">
        <v>2350</v>
      </c>
      <c r="AC2428" s="105"/>
      <c r="AD2428" s="105" t="s">
        <v>29279</v>
      </c>
      <c r="AE2428" t="s">
        <v>14177</v>
      </c>
      <c r="AF2428" s="128" t="str">
        <f>_xlfn.XLOOKUP(Razão[[#This Row],[Ano]]&amp;Razão[[#This Row],[Mês]],Tabela11[Chave],Tabela11[Safra],,0)</f>
        <v>2024/2025</v>
      </c>
      <c r="AG24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29" spans="1:33" x14ac:dyDescent="0.3">
      <c r="A2429">
        <v>2024</v>
      </c>
      <c r="B2429" t="s">
        <v>1084</v>
      </c>
      <c r="C2429" t="s">
        <v>1085</v>
      </c>
      <c r="D2429" t="s">
        <v>1087</v>
      </c>
      <c r="E2429" t="s">
        <v>510</v>
      </c>
      <c r="F2429" t="s">
        <v>1088</v>
      </c>
      <c r="G2429" t="s">
        <v>634</v>
      </c>
      <c r="H2429" t="s">
        <v>1301</v>
      </c>
      <c r="I2429">
        <v>41203003</v>
      </c>
      <c r="J2429" t="s">
        <v>986</v>
      </c>
      <c r="K2429">
        <v>165</v>
      </c>
      <c r="L2429" t="s">
        <v>1168</v>
      </c>
      <c r="M2429">
        <v>10</v>
      </c>
      <c r="N2429" t="s">
        <v>1017</v>
      </c>
      <c r="O2429" t="s">
        <v>986</v>
      </c>
      <c r="P2429" t="s">
        <v>14164</v>
      </c>
      <c r="Q2429" t="s">
        <v>14</v>
      </c>
      <c r="R2429" t="s">
        <v>871</v>
      </c>
      <c r="S2429" t="s">
        <v>806</v>
      </c>
      <c r="X2429" t="s">
        <v>1028</v>
      </c>
      <c r="Y2429" t="s">
        <v>1028</v>
      </c>
      <c r="AA2429" s="87"/>
      <c r="AB2429" s="87">
        <v>3471.05</v>
      </c>
      <c r="AC2429" s="105"/>
      <c r="AD2429" s="105"/>
      <c r="AE2429" t="s">
        <v>14179</v>
      </c>
      <c r="AF2429" s="128" t="str">
        <f>_xlfn.XLOOKUP(Razão[[#This Row],[Ano]]&amp;Razão[[#This Row],[Mês]],Tabela11[Chave],Tabela11[Safra],,0)</f>
        <v>2024/2025</v>
      </c>
      <c r="AG24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30" spans="1:33" x14ac:dyDescent="0.3">
      <c r="A2430">
        <v>2024</v>
      </c>
      <c r="B2430" t="s">
        <v>1084</v>
      </c>
      <c r="C2430" t="s">
        <v>1085</v>
      </c>
      <c r="D2430" t="s">
        <v>1087</v>
      </c>
      <c r="E2430" t="s">
        <v>510</v>
      </c>
      <c r="F2430" t="s">
        <v>1088</v>
      </c>
      <c r="G2430" t="s">
        <v>634</v>
      </c>
      <c r="H2430" t="s">
        <v>1174</v>
      </c>
      <c r="I2430">
        <v>41205003</v>
      </c>
      <c r="J2430" t="s">
        <v>1009</v>
      </c>
      <c r="K2430">
        <v>524</v>
      </c>
      <c r="L2430" t="s">
        <v>1168</v>
      </c>
      <c r="M2430">
        <v>10</v>
      </c>
      <c r="N2430" t="s">
        <v>1017</v>
      </c>
      <c r="O2430" t="s">
        <v>1009</v>
      </c>
      <c r="P2430" t="s">
        <v>14164</v>
      </c>
      <c r="Q2430" t="s">
        <v>14</v>
      </c>
      <c r="R2430" t="s">
        <v>864</v>
      </c>
      <c r="S2430" t="s">
        <v>806</v>
      </c>
      <c r="X2430" t="s">
        <v>1028</v>
      </c>
      <c r="Y2430" t="s">
        <v>1028</v>
      </c>
      <c r="AA2430" s="87"/>
      <c r="AB2430" s="87">
        <v>5000</v>
      </c>
      <c r="AC2430" s="105"/>
      <c r="AD2430" s="105"/>
      <c r="AE2430" t="s">
        <v>14179</v>
      </c>
      <c r="AF2430" s="128" t="str">
        <f>_xlfn.XLOOKUP(Razão[[#This Row],[Ano]]&amp;Razão[[#This Row],[Mês]],Tabela11[Chave],Tabela11[Safra],,0)</f>
        <v>2024/2025</v>
      </c>
      <c r="AG243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31" spans="1:33" x14ac:dyDescent="0.3">
      <c r="A2431">
        <v>2024</v>
      </c>
      <c r="B2431" t="s">
        <v>1084</v>
      </c>
      <c r="C2431" t="s">
        <v>1085</v>
      </c>
      <c r="D2431" t="s">
        <v>1087</v>
      </c>
      <c r="E2431" t="s">
        <v>510</v>
      </c>
      <c r="F2431" t="s">
        <v>1088</v>
      </c>
      <c r="G2431" t="s">
        <v>513</v>
      </c>
      <c r="H2431" t="s">
        <v>1089</v>
      </c>
      <c r="I2431">
        <v>41103001</v>
      </c>
      <c r="J2431" t="s">
        <v>920</v>
      </c>
      <c r="K2431">
        <v>154</v>
      </c>
      <c r="L2431" t="s">
        <v>1029</v>
      </c>
      <c r="M2431">
        <v>10</v>
      </c>
      <c r="N2431" t="s">
        <v>1019</v>
      </c>
      <c r="O2431" t="s">
        <v>920</v>
      </c>
      <c r="P2431" t="s">
        <v>14163</v>
      </c>
      <c r="Q2431" t="s">
        <v>14</v>
      </c>
      <c r="R2431" t="s">
        <v>868</v>
      </c>
      <c r="S2431" t="s">
        <v>806</v>
      </c>
      <c r="X2431" t="s">
        <v>1029</v>
      </c>
      <c r="Y2431" t="s">
        <v>1029</v>
      </c>
      <c r="Z2431">
        <v>0.5</v>
      </c>
      <c r="AA2431" s="87">
        <v>1</v>
      </c>
      <c r="AB2431" s="87">
        <v>2242.5</v>
      </c>
      <c r="AC2431" s="105"/>
      <c r="AD2431" s="105" t="s">
        <v>14159</v>
      </c>
      <c r="AE2431" t="s">
        <v>14178</v>
      </c>
      <c r="AF2431" s="128" t="str">
        <f>_xlfn.XLOOKUP(Razão[[#This Row],[Ano]]&amp;Razão[[#This Row],[Mês]],Tabela11[Chave],Tabela11[Safra],,0)</f>
        <v>2024/2025</v>
      </c>
      <c r="AG24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32" spans="1:33" x14ac:dyDescent="0.3">
      <c r="A2432">
        <v>2024</v>
      </c>
      <c r="B2432" t="s">
        <v>1084</v>
      </c>
      <c r="C2432" t="s">
        <v>1085</v>
      </c>
      <c r="D2432" t="s">
        <v>1087</v>
      </c>
      <c r="E2432" t="s">
        <v>510</v>
      </c>
      <c r="F2432" t="s">
        <v>1088</v>
      </c>
      <c r="G2432" t="s">
        <v>513</v>
      </c>
      <c r="H2432" t="s">
        <v>1089</v>
      </c>
      <c r="I2432">
        <v>41103001</v>
      </c>
      <c r="J2432" t="s">
        <v>920</v>
      </c>
      <c r="K2432">
        <v>154</v>
      </c>
      <c r="L2432" t="s">
        <v>1029</v>
      </c>
      <c r="M2432">
        <v>10</v>
      </c>
      <c r="N2432" t="s">
        <v>1019</v>
      </c>
      <c r="O2432" t="s">
        <v>920</v>
      </c>
      <c r="P2432" t="s">
        <v>14163</v>
      </c>
      <c r="Q2432" t="s">
        <v>14</v>
      </c>
      <c r="R2432" t="s">
        <v>868</v>
      </c>
      <c r="S2432" t="s">
        <v>806</v>
      </c>
      <c r="X2432" t="s">
        <v>1029</v>
      </c>
      <c r="Y2432" t="s">
        <v>1029</v>
      </c>
      <c r="Z2432">
        <v>0.5</v>
      </c>
      <c r="AA2432" s="87">
        <v>1</v>
      </c>
      <c r="AB2432" s="87">
        <v>2242.5</v>
      </c>
      <c r="AC2432" s="105"/>
      <c r="AD2432" s="105" t="s">
        <v>29280</v>
      </c>
      <c r="AE2432" t="s">
        <v>14177</v>
      </c>
      <c r="AF2432" s="128" t="str">
        <f>_xlfn.XLOOKUP(Razão[[#This Row],[Ano]]&amp;Razão[[#This Row],[Mês]],Tabela11[Chave],Tabela11[Safra],,0)</f>
        <v>2024/2025</v>
      </c>
      <c r="AG24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33" spans="1:33" x14ac:dyDescent="0.3">
      <c r="A2433">
        <v>2024</v>
      </c>
      <c r="B2433" t="s">
        <v>1084</v>
      </c>
      <c r="C2433" t="s">
        <v>1085</v>
      </c>
      <c r="D2433" t="s">
        <v>1087</v>
      </c>
      <c r="E2433" t="s">
        <v>510</v>
      </c>
      <c r="F2433" t="s">
        <v>1088</v>
      </c>
      <c r="G2433" t="s">
        <v>513</v>
      </c>
      <c r="H2433" t="s">
        <v>1089</v>
      </c>
      <c r="I2433">
        <v>41103001</v>
      </c>
      <c r="J2433" t="s">
        <v>920</v>
      </c>
      <c r="K2433">
        <v>154</v>
      </c>
      <c r="L2433" t="s">
        <v>1032</v>
      </c>
      <c r="M2433">
        <v>10</v>
      </c>
      <c r="N2433" t="s">
        <v>1019</v>
      </c>
      <c r="O2433" t="s">
        <v>920</v>
      </c>
      <c r="P2433" t="s">
        <v>14163</v>
      </c>
      <c r="Q2433" t="s">
        <v>14</v>
      </c>
      <c r="R2433" t="s">
        <v>868</v>
      </c>
      <c r="S2433" t="s">
        <v>806</v>
      </c>
      <c r="X2433" t="s">
        <v>1032</v>
      </c>
      <c r="Y2433" t="s">
        <v>1032</v>
      </c>
      <c r="AA2433" s="87"/>
      <c r="AB2433" s="87">
        <v>3184</v>
      </c>
      <c r="AC2433" s="105"/>
      <c r="AD2433" s="105"/>
      <c r="AE2433" t="s">
        <v>14178</v>
      </c>
      <c r="AF2433" s="128" t="str">
        <f>_xlfn.XLOOKUP(Razão[[#This Row],[Ano]]&amp;Razão[[#This Row],[Mês]],Tabela11[Chave],Tabela11[Safra],,0)</f>
        <v>2024/2025</v>
      </c>
      <c r="AG24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34" spans="1:33" x14ac:dyDescent="0.3">
      <c r="A2434">
        <v>2024</v>
      </c>
      <c r="B2434" t="s">
        <v>1084</v>
      </c>
      <c r="C2434" t="s">
        <v>1085</v>
      </c>
      <c r="D2434" t="s">
        <v>1087</v>
      </c>
      <c r="E2434" t="s">
        <v>510</v>
      </c>
      <c r="F2434" t="s">
        <v>1088</v>
      </c>
      <c r="G2434" t="s">
        <v>634</v>
      </c>
      <c r="H2434" t="s">
        <v>1174</v>
      </c>
      <c r="I2434">
        <v>41205003</v>
      </c>
      <c r="J2434" t="s">
        <v>1009</v>
      </c>
      <c r="K2434">
        <v>524</v>
      </c>
      <c r="L2434" t="s">
        <v>1365</v>
      </c>
      <c r="M2434">
        <v>10</v>
      </c>
      <c r="N2434" t="s">
        <v>1017</v>
      </c>
      <c r="O2434" t="s">
        <v>1009</v>
      </c>
      <c r="P2434" t="s">
        <v>14163</v>
      </c>
      <c r="Q2434" t="s">
        <v>14</v>
      </c>
      <c r="R2434" t="s">
        <v>864</v>
      </c>
      <c r="S2434" t="s">
        <v>806</v>
      </c>
      <c r="X2434" t="s">
        <v>1031</v>
      </c>
      <c r="Y2434" t="s">
        <v>1031</v>
      </c>
      <c r="Z2434">
        <v>1</v>
      </c>
      <c r="AA2434" s="87">
        <v>0.5</v>
      </c>
      <c r="AB2434" s="87">
        <v>1612.5</v>
      </c>
      <c r="AC2434" s="105"/>
      <c r="AD2434" s="105" t="s">
        <v>29279</v>
      </c>
      <c r="AE2434" t="s">
        <v>14177</v>
      </c>
      <c r="AF2434" s="128" t="str">
        <f>_xlfn.XLOOKUP(Razão[[#This Row],[Ano]]&amp;Razão[[#This Row],[Mês]],Tabela11[Chave],Tabela11[Safra],,0)</f>
        <v>2024/2025</v>
      </c>
      <c r="AG24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35" spans="1:33" x14ac:dyDescent="0.3">
      <c r="A2435">
        <v>2024</v>
      </c>
      <c r="B2435" t="s">
        <v>1084</v>
      </c>
      <c r="C2435" t="s">
        <v>1085</v>
      </c>
      <c r="D2435" t="s">
        <v>1087</v>
      </c>
      <c r="E2435" t="s">
        <v>510</v>
      </c>
      <c r="F2435" t="s">
        <v>1088</v>
      </c>
      <c r="G2435" t="s">
        <v>513</v>
      </c>
      <c r="H2435" t="s">
        <v>1089</v>
      </c>
      <c r="I2435">
        <v>41103001</v>
      </c>
      <c r="J2435" t="s">
        <v>920</v>
      </c>
      <c r="K2435">
        <v>154</v>
      </c>
      <c r="L2435" t="s">
        <v>1025</v>
      </c>
      <c r="M2435">
        <v>10</v>
      </c>
      <c r="N2435" t="s">
        <v>1019</v>
      </c>
      <c r="O2435" t="s">
        <v>920</v>
      </c>
      <c r="P2435" t="s">
        <v>14163</v>
      </c>
      <c r="Q2435" t="s">
        <v>14</v>
      </c>
      <c r="R2435" t="s">
        <v>868</v>
      </c>
      <c r="S2435" t="s">
        <v>806</v>
      </c>
      <c r="X2435" t="s">
        <v>1025</v>
      </c>
      <c r="Y2435" t="s">
        <v>1026</v>
      </c>
      <c r="Z2435">
        <v>1</v>
      </c>
      <c r="AA2435" s="87">
        <v>1</v>
      </c>
      <c r="AB2435" s="87">
        <v>1652</v>
      </c>
      <c r="AC2435" s="105"/>
      <c r="AD2435" s="105" t="s">
        <v>14159</v>
      </c>
      <c r="AE2435" t="s">
        <v>14178</v>
      </c>
      <c r="AF2435" s="128" t="str">
        <f>_xlfn.XLOOKUP(Razão[[#This Row],[Ano]]&amp;Razão[[#This Row],[Mês]],Tabela11[Chave],Tabela11[Safra],,0)</f>
        <v>2024/2025</v>
      </c>
      <c r="AG243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36" spans="1:33" x14ac:dyDescent="0.3">
      <c r="A2436">
        <v>2024</v>
      </c>
      <c r="B2436" t="s">
        <v>1084</v>
      </c>
      <c r="C2436" t="s">
        <v>1085</v>
      </c>
      <c r="D2436" t="s">
        <v>1100</v>
      </c>
      <c r="E2436" t="s">
        <v>510</v>
      </c>
      <c r="F2436" t="s">
        <v>1088</v>
      </c>
      <c r="G2436" t="s">
        <v>634</v>
      </c>
      <c r="H2436" t="s">
        <v>1223</v>
      </c>
      <c r="I2436">
        <v>41202001</v>
      </c>
      <c r="J2436" t="s">
        <v>974</v>
      </c>
      <c r="K2436">
        <v>221</v>
      </c>
      <c r="L2436" t="s">
        <v>1168</v>
      </c>
      <c r="M2436">
        <v>10</v>
      </c>
      <c r="N2436" t="s">
        <v>862</v>
      </c>
      <c r="O2436" t="s">
        <v>974</v>
      </c>
      <c r="P2436" t="s">
        <v>14164</v>
      </c>
      <c r="Q2436" t="s">
        <v>14</v>
      </c>
      <c r="R2436" t="s">
        <v>862</v>
      </c>
      <c r="S2436" t="s">
        <v>806</v>
      </c>
      <c r="X2436" t="s">
        <v>1028</v>
      </c>
      <c r="Y2436" t="s">
        <v>1028</v>
      </c>
      <c r="AA2436" s="87"/>
      <c r="AB2436" s="87">
        <v>26.65</v>
      </c>
      <c r="AC2436" s="105"/>
      <c r="AD2436" s="105"/>
      <c r="AE2436" t="s">
        <v>14179</v>
      </c>
      <c r="AF2436" s="128" t="str">
        <f>_xlfn.XLOOKUP(Razão[[#This Row],[Ano]]&amp;Razão[[#This Row],[Mês]],Tabela11[Chave],Tabela11[Safra],,0)</f>
        <v>2024/2025</v>
      </c>
      <c r="AG24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37" spans="1:33" x14ac:dyDescent="0.3">
      <c r="A2437">
        <v>2024</v>
      </c>
      <c r="B2437" t="s">
        <v>1084</v>
      </c>
      <c r="C2437" t="s">
        <v>1085</v>
      </c>
      <c r="D2437" t="s">
        <v>1202</v>
      </c>
      <c r="E2437" t="s">
        <v>510</v>
      </c>
      <c r="F2437" t="s">
        <v>1088</v>
      </c>
      <c r="G2437" t="s">
        <v>513</v>
      </c>
      <c r="H2437" t="s">
        <v>1203</v>
      </c>
      <c r="I2437">
        <v>41101051</v>
      </c>
      <c r="J2437" t="s">
        <v>911</v>
      </c>
      <c r="K2437">
        <v>168</v>
      </c>
      <c r="L2437" t="s">
        <v>1168</v>
      </c>
      <c r="M2437">
        <v>10</v>
      </c>
      <c r="N2437" t="s">
        <v>1020</v>
      </c>
      <c r="O2437" t="s">
        <v>911</v>
      </c>
      <c r="P2437" t="s">
        <v>14164</v>
      </c>
      <c r="Q2437" t="s">
        <v>6168</v>
      </c>
      <c r="R2437" t="s">
        <v>867</v>
      </c>
      <c r="S2437" t="s">
        <v>806</v>
      </c>
      <c r="X2437" t="s">
        <v>1028</v>
      </c>
      <c r="Y2437" t="s">
        <v>1028</v>
      </c>
      <c r="AA2437" s="87"/>
      <c r="AB2437" s="87">
        <v>399.87</v>
      </c>
      <c r="AC2437" s="105"/>
      <c r="AD2437" s="105"/>
      <c r="AE2437" t="s">
        <v>14179</v>
      </c>
      <c r="AF2437" s="128" t="str">
        <f>_xlfn.XLOOKUP(Razão[[#This Row],[Ano]]&amp;Razão[[#This Row],[Mês]],Tabela11[Chave],Tabela11[Safra],,0)</f>
        <v>2024/2025</v>
      </c>
      <c r="AG24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38" spans="1:33" x14ac:dyDescent="0.3">
      <c r="A2438">
        <v>2024</v>
      </c>
      <c r="B2438" t="s">
        <v>1084</v>
      </c>
      <c r="C2438" t="s">
        <v>1085</v>
      </c>
      <c r="D2438" t="s">
        <v>1087</v>
      </c>
      <c r="E2438" t="s">
        <v>510</v>
      </c>
      <c r="F2438" t="s">
        <v>1088</v>
      </c>
      <c r="G2438" t="s">
        <v>513</v>
      </c>
      <c r="H2438" t="s">
        <v>1506</v>
      </c>
      <c r="I2438">
        <v>41105099</v>
      </c>
      <c r="J2438" t="s">
        <v>950</v>
      </c>
      <c r="K2438">
        <v>492</v>
      </c>
      <c r="L2438" t="s">
        <v>1034</v>
      </c>
      <c r="M2438">
        <v>10</v>
      </c>
      <c r="N2438" t="s">
        <v>1020</v>
      </c>
      <c r="O2438" t="s">
        <v>950</v>
      </c>
      <c r="P2438" t="s">
        <v>14164</v>
      </c>
      <c r="Q2438" t="s">
        <v>14</v>
      </c>
      <c r="R2438" t="s">
        <v>861</v>
      </c>
      <c r="S2438" t="s">
        <v>806</v>
      </c>
      <c r="X2438" t="s">
        <v>1034</v>
      </c>
      <c r="Y2438" t="s">
        <v>1034</v>
      </c>
      <c r="Z2438">
        <v>1</v>
      </c>
      <c r="AA2438" s="87">
        <v>1</v>
      </c>
      <c r="AB2438" s="87">
        <v>720</v>
      </c>
      <c r="AC2438" s="105"/>
      <c r="AD2438" s="105" t="s">
        <v>29279</v>
      </c>
      <c r="AE2438" t="s">
        <v>14177</v>
      </c>
      <c r="AF2438" s="128" t="str">
        <f>_xlfn.XLOOKUP(Razão[[#This Row],[Ano]]&amp;Razão[[#This Row],[Mês]],Tabela11[Chave],Tabela11[Safra],,0)</f>
        <v>2024/2025</v>
      </c>
      <c r="AG24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39" spans="1:33" x14ac:dyDescent="0.3">
      <c r="A2439">
        <v>2024</v>
      </c>
      <c r="B2439" t="s">
        <v>1084</v>
      </c>
      <c r="C2439" t="s">
        <v>1085</v>
      </c>
      <c r="D2439" t="s">
        <v>1087</v>
      </c>
      <c r="E2439" t="s">
        <v>510</v>
      </c>
      <c r="F2439" t="s">
        <v>1088</v>
      </c>
      <c r="G2439" t="s">
        <v>513</v>
      </c>
      <c r="H2439" t="s">
        <v>1089</v>
      </c>
      <c r="I2439">
        <v>41103001</v>
      </c>
      <c r="J2439" t="s">
        <v>920</v>
      </c>
      <c r="K2439">
        <v>154</v>
      </c>
      <c r="L2439" t="s">
        <v>1025</v>
      </c>
      <c r="M2439">
        <v>10</v>
      </c>
      <c r="N2439" t="s">
        <v>1019</v>
      </c>
      <c r="O2439" t="s">
        <v>920</v>
      </c>
      <c r="P2439" t="s">
        <v>14163</v>
      </c>
      <c r="Q2439" t="s">
        <v>14</v>
      </c>
      <c r="R2439" t="s">
        <v>868</v>
      </c>
      <c r="S2439" t="s">
        <v>806</v>
      </c>
      <c r="X2439" t="s">
        <v>1025</v>
      </c>
      <c r="Y2439" t="s">
        <v>1025</v>
      </c>
      <c r="Z2439">
        <v>1</v>
      </c>
      <c r="AA2439" s="87">
        <v>1</v>
      </c>
      <c r="AB2439" s="87">
        <v>1969</v>
      </c>
      <c r="AC2439" s="105"/>
      <c r="AD2439" s="105" t="s">
        <v>14159</v>
      </c>
      <c r="AE2439" t="s">
        <v>14178</v>
      </c>
      <c r="AF2439" s="128" t="str">
        <f>_xlfn.XLOOKUP(Razão[[#This Row],[Ano]]&amp;Razão[[#This Row],[Mês]],Tabela11[Chave],Tabela11[Safra],,0)</f>
        <v>2024/2025</v>
      </c>
      <c r="AG24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40" spans="1:33" x14ac:dyDescent="0.3">
      <c r="A2440">
        <v>2024</v>
      </c>
      <c r="B2440" t="s">
        <v>1084</v>
      </c>
      <c r="C2440" t="s">
        <v>1085</v>
      </c>
      <c r="D2440" t="s">
        <v>1087</v>
      </c>
      <c r="E2440" t="s">
        <v>510</v>
      </c>
      <c r="F2440" t="s">
        <v>1088</v>
      </c>
      <c r="G2440" t="s">
        <v>513</v>
      </c>
      <c r="H2440" t="s">
        <v>1089</v>
      </c>
      <c r="I2440">
        <v>41103001</v>
      </c>
      <c r="J2440" t="s">
        <v>920</v>
      </c>
      <c r="K2440">
        <v>154</v>
      </c>
      <c r="L2440" t="s">
        <v>1365</v>
      </c>
      <c r="M2440">
        <v>10</v>
      </c>
      <c r="N2440" t="s">
        <v>1019</v>
      </c>
      <c r="O2440" t="s">
        <v>920</v>
      </c>
      <c r="P2440" t="s">
        <v>14163</v>
      </c>
      <c r="Q2440" t="s">
        <v>14</v>
      </c>
      <c r="R2440" t="s">
        <v>868</v>
      </c>
      <c r="S2440" t="s">
        <v>806</v>
      </c>
      <c r="X2440" t="s">
        <v>1031</v>
      </c>
      <c r="Y2440" t="s">
        <v>1031</v>
      </c>
      <c r="Z2440">
        <v>1</v>
      </c>
      <c r="AA2440" s="87">
        <v>0.5</v>
      </c>
      <c r="AB2440" s="87">
        <v>600</v>
      </c>
      <c r="AC2440" s="105"/>
      <c r="AD2440" s="105" t="s">
        <v>29279</v>
      </c>
      <c r="AE2440" t="s">
        <v>14177</v>
      </c>
      <c r="AF2440" s="128" t="str">
        <f>_xlfn.XLOOKUP(Razão[[#This Row],[Ano]]&amp;Razão[[#This Row],[Mês]],Tabela11[Chave],Tabela11[Safra],,0)</f>
        <v>2024/2025</v>
      </c>
      <c r="AG244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41" spans="1:33" x14ac:dyDescent="0.3">
      <c r="A2441">
        <v>2024</v>
      </c>
      <c r="B2441" t="s">
        <v>1084</v>
      </c>
      <c r="C2441" t="s">
        <v>1085</v>
      </c>
      <c r="D2441" t="s">
        <v>1100</v>
      </c>
      <c r="E2441" t="s">
        <v>426</v>
      </c>
      <c r="F2441" t="s">
        <v>1156</v>
      </c>
      <c r="G2441" t="s">
        <v>1384</v>
      </c>
      <c r="H2441" t="s">
        <v>1970</v>
      </c>
      <c r="I2441">
        <v>31202002</v>
      </c>
      <c r="J2441" t="s">
        <v>898</v>
      </c>
      <c r="K2441">
        <v>143</v>
      </c>
      <c r="L2441" t="s">
        <v>1168</v>
      </c>
      <c r="M2441">
        <v>10</v>
      </c>
      <c r="N2441" t="s">
        <v>875</v>
      </c>
      <c r="O2441" t="s">
        <v>898</v>
      </c>
      <c r="P2441">
        <v>0</v>
      </c>
      <c r="Q2441" t="s">
        <v>14</v>
      </c>
      <c r="R2441" t="s">
        <v>875</v>
      </c>
      <c r="S2441" t="s">
        <v>791</v>
      </c>
      <c r="X2441" t="s">
        <v>1028</v>
      </c>
      <c r="Y2441" t="s">
        <v>1028</v>
      </c>
      <c r="AA2441" s="87"/>
      <c r="AB2441" s="87">
        <v>-0.36</v>
      </c>
      <c r="AC2441" s="105"/>
      <c r="AD2441" s="105"/>
      <c r="AE2441" t="s">
        <v>14178</v>
      </c>
      <c r="AF2441" s="128" t="str">
        <f>_xlfn.XLOOKUP(Razão[[#This Row],[Ano]]&amp;Razão[[#This Row],[Mês]],Tabela11[Chave],Tabela11[Safra],,0)</f>
        <v>2024/2025</v>
      </c>
      <c r="AG24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42" spans="1:33" x14ac:dyDescent="0.3">
      <c r="A2442">
        <v>2024</v>
      </c>
      <c r="B2442" t="s">
        <v>1084</v>
      </c>
      <c r="C2442" t="s">
        <v>1085</v>
      </c>
      <c r="D2442" t="s">
        <v>1202</v>
      </c>
      <c r="E2442" t="s">
        <v>510</v>
      </c>
      <c r="F2442" t="s">
        <v>1088</v>
      </c>
      <c r="G2442" t="s">
        <v>513</v>
      </c>
      <c r="H2442" t="s">
        <v>1203</v>
      </c>
      <c r="I2442">
        <v>41101053</v>
      </c>
      <c r="J2442" t="s">
        <v>913</v>
      </c>
      <c r="K2442">
        <v>578</v>
      </c>
      <c r="L2442" t="s">
        <v>1025</v>
      </c>
      <c r="M2442">
        <v>10</v>
      </c>
      <c r="N2442" t="s">
        <v>1018</v>
      </c>
      <c r="O2442" t="s">
        <v>913</v>
      </c>
      <c r="P2442" t="s">
        <v>14163</v>
      </c>
      <c r="Q2442" t="s">
        <v>6236</v>
      </c>
      <c r="R2442" t="s">
        <v>867</v>
      </c>
      <c r="S2442" t="s">
        <v>806</v>
      </c>
      <c r="X2442" t="s">
        <v>1025</v>
      </c>
      <c r="Y2442" t="s">
        <v>1025</v>
      </c>
      <c r="Z2442">
        <v>1</v>
      </c>
      <c r="AA2442" s="87">
        <v>1</v>
      </c>
      <c r="AB2442" s="87">
        <v>311</v>
      </c>
      <c r="AC2442" s="105"/>
      <c r="AD2442" s="105" t="s">
        <v>14159</v>
      </c>
      <c r="AE2442" t="s">
        <v>14178</v>
      </c>
      <c r="AF2442" s="128" t="str">
        <f>_xlfn.XLOOKUP(Razão[[#This Row],[Ano]]&amp;Razão[[#This Row],[Mês]],Tabela11[Chave],Tabela11[Safra],,0)</f>
        <v>2024/2025</v>
      </c>
      <c r="AG24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43" spans="1:33" x14ac:dyDescent="0.3">
      <c r="A2443">
        <v>2024</v>
      </c>
      <c r="B2443" t="s">
        <v>1084</v>
      </c>
      <c r="C2443" t="s">
        <v>1085</v>
      </c>
      <c r="D2443" t="s">
        <v>1087</v>
      </c>
      <c r="E2443" t="s">
        <v>510</v>
      </c>
      <c r="F2443" t="s">
        <v>1088</v>
      </c>
      <c r="G2443" t="s">
        <v>634</v>
      </c>
      <c r="H2443" t="s">
        <v>1213</v>
      </c>
      <c r="I2443">
        <v>41201009</v>
      </c>
      <c r="J2443" t="s">
        <v>963</v>
      </c>
      <c r="K2443">
        <v>187</v>
      </c>
      <c r="L2443" t="s">
        <v>1025</v>
      </c>
      <c r="M2443">
        <v>10</v>
      </c>
      <c r="N2443" t="s">
        <v>1017</v>
      </c>
      <c r="O2443" t="s">
        <v>963</v>
      </c>
      <c r="P2443" t="s">
        <v>14163</v>
      </c>
      <c r="Q2443" t="s">
        <v>14</v>
      </c>
      <c r="R2443" t="s">
        <v>870</v>
      </c>
      <c r="S2443" t="s">
        <v>806</v>
      </c>
      <c r="X2443" t="s">
        <v>1025</v>
      </c>
      <c r="Y2443" t="s">
        <v>1025</v>
      </c>
      <c r="Z2443">
        <v>1</v>
      </c>
      <c r="AA2443" s="87">
        <v>1</v>
      </c>
      <c r="AB2443" s="87">
        <v>350</v>
      </c>
      <c r="AC2443" s="105"/>
      <c r="AD2443" s="105" t="s">
        <v>14159</v>
      </c>
      <c r="AE2443" t="s">
        <v>14178</v>
      </c>
      <c r="AF2443" s="128" t="str">
        <f>_xlfn.XLOOKUP(Razão[[#This Row],[Ano]]&amp;Razão[[#This Row],[Mês]],Tabela11[Chave],Tabela11[Safra],,0)</f>
        <v>2024/2025</v>
      </c>
      <c r="AG24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44" spans="1:33" x14ac:dyDescent="0.3">
      <c r="A2444">
        <v>2024</v>
      </c>
      <c r="B2444" t="s">
        <v>1084</v>
      </c>
      <c r="C2444" t="s">
        <v>1085</v>
      </c>
      <c r="D2444" t="s">
        <v>1202</v>
      </c>
      <c r="E2444" t="s">
        <v>510</v>
      </c>
      <c r="F2444" t="s">
        <v>1088</v>
      </c>
      <c r="G2444" t="s">
        <v>513</v>
      </c>
      <c r="H2444" t="s">
        <v>1203</v>
      </c>
      <c r="I2444">
        <v>41101051</v>
      </c>
      <c r="J2444" t="s">
        <v>911</v>
      </c>
      <c r="K2444">
        <v>168</v>
      </c>
      <c r="L2444" t="s">
        <v>1168</v>
      </c>
      <c r="M2444">
        <v>10</v>
      </c>
      <c r="N2444" t="s">
        <v>1020</v>
      </c>
      <c r="O2444" t="s">
        <v>911</v>
      </c>
      <c r="P2444" t="s">
        <v>14164</v>
      </c>
      <c r="Q2444" t="s">
        <v>6253</v>
      </c>
      <c r="R2444" t="s">
        <v>867</v>
      </c>
      <c r="S2444" t="s">
        <v>806</v>
      </c>
      <c r="X2444" t="s">
        <v>1028</v>
      </c>
      <c r="Y2444" t="s">
        <v>1028</v>
      </c>
      <c r="AA2444" s="87"/>
      <c r="AB2444" s="87">
        <v>237.52</v>
      </c>
      <c r="AC2444" s="105"/>
      <c r="AD2444" s="105"/>
      <c r="AE2444" t="s">
        <v>14179</v>
      </c>
      <c r="AF2444" s="128" t="str">
        <f>_xlfn.XLOOKUP(Razão[[#This Row],[Ano]]&amp;Razão[[#This Row],[Mês]],Tabela11[Chave],Tabela11[Safra],,0)</f>
        <v>2024/2025</v>
      </c>
      <c r="AG24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45" spans="1:33" x14ac:dyDescent="0.3">
      <c r="A2445">
        <v>2024</v>
      </c>
      <c r="B2445" t="s">
        <v>1084</v>
      </c>
      <c r="C2445" t="s">
        <v>1085</v>
      </c>
      <c r="D2445" t="s">
        <v>1202</v>
      </c>
      <c r="E2445" t="s">
        <v>510</v>
      </c>
      <c r="F2445" t="s">
        <v>1088</v>
      </c>
      <c r="G2445" t="s">
        <v>513</v>
      </c>
      <c r="H2445" t="s">
        <v>1203</v>
      </c>
      <c r="I2445">
        <v>41101051</v>
      </c>
      <c r="J2445" t="s">
        <v>911</v>
      </c>
      <c r="K2445">
        <v>168</v>
      </c>
      <c r="L2445" t="s">
        <v>1168</v>
      </c>
      <c r="M2445">
        <v>10</v>
      </c>
      <c r="N2445" t="s">
        <v>1020</v>
      </c>
      <c r="O2445" t="s">
        <v>911</v>
      </c>
      <c r="P2445" t="s">
        <v>14164</v>
      </c>
      <c r="Q2445" t="s">
        <v>6257</v>
      </c>
      <c r="R2445" t="s">
        <v>867</v>
      </c>
      <c r="S2445" t="s">
        <v>806</v>
      </c>
      <c r="X2445" t="s">
        <v>1028</v>
      </c>
      <c r="Y2445" t="s">
        <v>1028</v>
      </c>
      <c r="AA2445" s="87"/>
      <c r="AB2445" s="87">
        <v>310.29000000000002</v>
      </c>
      <c r="AC2445" s="105"/>
      <c r="AD2445" s="105"/>
      <c r="AE2445" t="s">
        <v>14179</v>
      </c>
      <c r="AF2445" s="128" t="str">
        <f>_xlfn.XLOOKUP(Razão[[#This Row],[Ano]]&amp;Razão[[#This Row],[Mês]],Tabela11[Chave],Tabela11[Safra],,0)</f>
        <v>2024/2025</v>
      </c>
      <c r="AG24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46" spans="1:33" x14ac:dyDescent="0.3">
      <c r="A2446">
        <v>2024</v>
      </c>
      <c r="B2446" t="s">
        <v>1084</v>
      </c>
      <c r="C2446" t="s">
        <v>1085</v>
      </c>
      <c r="D2446" t="s">
        <v>1202</v>
      </c>
      <c r="E2446" t="s">
        <v>510</v>
      </c>
      <c r="F2446" t="s">
        <v>1088</v>
      </c>
      <c r="G2446" t="s">
        <v>513</v>
      </c>
      <c r="H2446" t="s">
        <v>1130</v>
      </c>
      <c r="I2446">
        <v>41104002</v>
      </c>
      <c r="J2446" t="s">
        <v>933</v>
      </c>
      <c r="K2446">
        <v>166</v>
      </c>
      <c r="L2446" t="s">
        <v>1029</v>
      </c>
      <c r="M2446">
        <v>10</v>
      </c>
      <c r="N2446" t="s">
        <v>1019</v>
      </c>
      <c r="O2446" t="s">
        <v>933</v>
      </c>
      <c r="P2446" t="s">
        <v>14163</v>
      </c>
      <c r="Q2446" t="s">
        <v>6261</v>
      </c>
      <c r="R2446" t="s">
        <v>869</v>
      </c>
      <c r="S2446" t="s">
        <v>806</v>
      </c>
      <c r="X2446" t="s">
        <v>1029</v>
      </c>
      <c r="Y2446" t="s">
        <v>1029</v>
      </c>
      <c r="Z2446">
        <v>0.5</v>
      </c>
      <c r="AA2446" s="87">
        <v>1</v>
      </c>
      <c r="AB2446" s="87">
        <v>230</v>
      </c>
      <c r="AC2446" s="105"/>
      <c r="AD2446" s="105" t="s">
        <v>14159</v>
      </c>
      <c r="AE2446" t="s">
        <v>14178</v>
      </c>
      <c r="AF2446" s="128" t="str">
        <f>_xlfn.XLOOKUP(Razão[[#This Row],[Ano]]&amp;Razão[[#This Row],[Mês]],Tabela11[Chave],Tabela11[Safra],,0)</f>
        <v>2024/2025</v>
      </c>
      <c r="AG24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47" spans="1:33" x14ac:dyDescent="0.3">
      <c r="A2447">
        <v>2024</v>
      </c>
      <c r="B2447" t="s">
        <v>1084</v>
      </c>
      <c r="C2447" t="s">
        <v>1085</v>
      </c>
      <c r="D2447" t="s">
        <v>1202</v>
      </c>
      <c r="E2447" t="s">
        <v>510</v>
      </c>
      <c r="F2447" t="s">
        <v>1088</v>
      </c>
      <c r="G2447" t="s">
        <v>513</v>
      </c>
      <c r="H2447" t="s">
        <v>1130</v>
      </c>
      <c r="I2447">
        <v>41104002</v>
      </c>
      <c r="J2447" t="s">
        <v>933</v>
      </c>
      <c r="K2447">
        <v>166</v>
      </c>
      <c r="L2447" t="s">
        <v>1029</v>
      </c>
      <c r="M2447">
        <v>10</v>
      </c>
      <c r="N2447" t="s">
        <v>1019</v>
      </c>
      <c r="O2447" t="s">
        <v>933</v>
      </c>
      <c r="P2447" t="s">
        <v>14163</v>
      </c>
      <c r="Q2447" t="s">
        <v>6261</v>
      </c>
      <c r="R2447" t="s">
        <v>869</v>
      </c>
      <c r="S2447" t="s">
        <v>806</v>
      </c>
      <c r="X2447" t="s">
        <v>1029</v>
      </c>
      <c r="Y2447" t="s">
        <v>1029</v>
      </c>
      <c r="Z2447">
        <v>0.5</v>
      </c>
      <c r="AA2447" s="87">
        <v>1</v>
      </c>
      <c r="AB2447" s="87">
        <v>230</v>
      </c>
      <c r="AC2447" s="105"/>
      <c r="AD2447" s="105" t="s">
        <v>29280</v>
      </c>
      <c r="AE2447" t="s">
        <v>14177</v>
      </c>
      <c r="AF2447" s="128" t="str">
        <f>_xlfn.XLOOKUP(Razão[[#This Row],[Ano]]&amp;Razão[[#This Row],[Mês]],Tabela11[Chave],Tabela11[Safra],,0)</f>
        <v>2024/2025</v>
      </c>
      <c r="AG24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48" spans="1:33" x14ac:dyDescent="0.3">
      <c r="A2448">
        <v>2024</v>
      </c>
      <c r="B2448" t="s">
        <v>1084</v>
      </c>
      <c r="C2448" t="s">
        <v>1085</v>
      </c>
      <c r="D2448" t="s">
        <v>1202</v>
      </c>
      <c r="E2448" t="s">
        <v>510</v>
      </c>
      <c r="F2448" t="s">
        <v>1088</v>
      </c>
      <c r="G2448" t="s">
        <v>513</v>
      </c>
      <c r="H2448" t="s">
        <v>1130</v>
      </c>
      <c r="I2448">
        <v>41104002</v>
      </c>
      <c r="J2448" t="s">
        <v>933</v>
      </c>
      <c r="K2448">
        <v>166</v>
      </c>
      <c r="L2448" t="s">
        <v>1029</v>
      </c>
      <c r="M2448">
        <v>10</v>
      </c>
      <c r="N2448" t="s">
        <v>1019</v>
      </c>
      <c r="O2448" t="s">
        <v>933</v>
      </c>
      <c r="P2448" t="s">
        <v>14163</v>
      </c>
      <c r="Q2448" t="s">
        <v>6267</v>
      </c>
      <c r="R2448" t="s">
        <v>869</v>
      </c>
      <c r="S2448" t="s">
        <v>806</v>
      </c>
      <c r="X2448" t="s">
        <v>1029</v>
      </c>
      <c r="Y2448" t="s">
        <v>1029</v>
      </c>
      <c r="Z2448">
        <v>0.5</v>
      </c>
      <c r="AA2448" s="87">
        <v>1</v>
      </c>
      <c r="AB2448" s="87">
        <v>2438.5499999999997</v>
      </c>
      <c r="AC2448" s="105"/>
      <c r="AD2448" s="105" t="s">
        <v>14159</v>
      </c>
      <c r="AE2448" t="s">
        <v>14178</v>
      </c>
      <c r="AF2448" s="128" t="str">
        <f>_xlfn.XLOOKUP(Razão[[#This Row],[Ano]]&amp;Razão[[#This Row],[Mês]],Tabela11[Chave],Tabela11[Safra],,0)</f>
        <v>2024/2025</v>
      </c>
      <c r="AG24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49" spans="1:33" x14ac:dyDescent="0.3">
      <c r="A2449">
        <v>2024</v>
      </c>
      <c r="B2449" t="s">
        <v>1084</v>
      </c>
      <c r="C2449" t="s">
        <v>1085</v>
      </c>
      <c r="D2449" t="s">
        <v>1202</v>
      </c>
      <c r="E2449" t="s">
        <v>510</v>
      </c>
      <c r="F2449" t="s">
        <v>1088</v>
      </c>
      <c r="G2449" t="s">
        <v>513</v>
      </c>
      <c r="H2449" t="s">
        <v>1130</v>
      </c>
      <c r="I2449">
        <v>41104002</v>
      </c>
      <c r="J2449" t="s">
        <v>933</v>
      </c>
      <c r="K2449">
        <v>166</v>
      </c>
      <c r="L2449" t="s">
        <v>1029</v>
      </c>
      <c r="M2449">
        <v>10</v>
      </c>
      <c r="N2449" t="s">
        <v>1019</v>
      </c>
      <c r="O2449" t="s">
        <v>933</v>
      </c>
      <c r="P2449" t="s">
        <v>14163</v>
      </c>
      <c r="Q2449" t="s">
        <v>6267</v>
      </c>
      <c r="R2449" t="s">
        <v>869</v>
      </c>
      <c r="S2449" t="s">
        <v>806</v>
      </c>
      <c r="X2449" t="s">
        <v>1029</v>
      </c>
      <c r="Y2449" t="s">
        <v>1029</v>
      </c>
      <c r="Z2449">
        <v>0.5</v>
      </c>
      <c r="AA2449" s="87">
        <v>1</v>
      </c>
      <c r="AB2449" s="87">
        <v>2438.5499999999997</v>
      </c>
      <c r="AC2449" s="105"/>
      <c r="AD2449" s="105" t="s">
        <v>29280</v>
      </c>
      <c r="AE2449" t="s">
        <v>14177</v>
      </c>
      <c r="AF2449" s="128" t="str">
        <f>_xlfn.XLOOKUP(Razão[[#This Row],[Ano]]&amp;Razão[[#This Row],[Mês]],Tabela11[Chave],Tabela11[Safra],,0)</f>
        <v>2024/2025</v>
      </c>
      <c r="AG24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0" spans="1:33" x14ac:dyDescent="0.3">
      <c r="A2450">
        <v>2024</v>
      </c>
      <c r="B2450" t="s">
        <v>1084</v>
      </c>
      <c r="C2450" t="s">
        <v>1085</v>
      </c>
      <c r="D2450" t="s">
        <v>1202</v>
      </c>
      <c r="E2450" t="s">
        <v>510</v>
      </c>
      <c r="F2450" t="s">
        <v>1088</v>
      </c>
      <c r="G2450" t="s">
        <v>513</v>
      </c>
      <c r="H2450" t="s">
        <v>1203</v>
      </c>
      <c r="I2450">
        <v>41101051</v>
      </c>
      <c r="J2450" t="s">
        <v>911</v>
      </c>
      <c r="K2450">
        <v>168</v>
      </c>
      <c r="L2450" t="s">
        <v>1032</v>
      </c>
      <c r="M2450">
        <v>10</v>
      </c>
      <c r="N2450" t="s">
        <v>1020</v>
      </c>
      <c r="O2450" t="s">
        <v>911</v>
      </c>
      <c r="P2450" t="s">
        <v>14163</v>
      </c>
      <c r="Q2450" t="s">
        <v>6295</v>
      </c>
      <c r="R2450" t="s">
        <v>867</v>
      </c>
      <c r="S2450" t="s">
        <v>806</v>
      </c>
      <c r="X2450" t="s">
        <v>1032</v>
      </c>
      <c r="Y2450" t="s">
        <v>1032</v>
      </c>
      <c r="AA2450" s="87"/>
      <c r="AB2450" s="87">
        <v>1621.73</v>
      </c>
      <c r="AC2450" s="105"/>
      <c r="AD2450" s="105"/>
      <c r="AE2450" t="s">
        <v>14178</v>
      </c>
      <c r="AF2450" s="128" t="str">
        <f>_xlfn.XLOOKUP(Razão[[#This Row],[Ano]]&amp;Razão[[#This Row],[Mês]],Tabela11[Chave],Tabela11[Safra],,0)</f>
        <v>2024/2025</v>
      </c>
      <c r="AG24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1" spans="1:33" x14ac:dyDescent="0.3">
      <c r="A2451">
        <v>2024</v>
      </c>
      <c r="B2451" t="s">
        <v>1084</v>
      </c>
      <c r="C2451" t="s">
        <v>1085</v>
      </c>
      <c r="D2451" t="s">
        <v>1202</v>
      </c>
      <c r="E2451" t="s">
        <v>510</v>
      </c>
      <c r="F2451" t="s">
        <v>1088</v>
      </c>
      <c r="G2451" t="s">
        <v>513</v>
      </c>
      <c r="H2451" t="s">
        <v>1130</v>
      </c>
      <c r="I2451">
        <v>41104002</v>
      </c>
      <c r="J2451" t="s">
        <v>933</v>
      </c>
      <c r="K2451">
        <v>166</v>
      </c>
      <c r="L2451" t="s">
        <v>1029</v>
      </c>
      <c r="M2451">
        <v>10</v>
      </c>
      <c r="N2451" t="s">
        <v>1019</v>
      </c>
      <c r="O2451" t="s">
        <v>933</v>
      </c>
      <c r="P2451" t="s">
        <v>14163</v>
      </c>
      <c r="Q2451" t="s">
        <v>6302</v>
      </c>
      <c r="R2451" t="s">
        <v>869</v>
      </c>
      <c r="S2451" t="s">
        <v>806</v>
      </c>
      <c r="X2451" t="s">
        <v>1029</v>
      </c>
      <c r="Y2451" t="s">
        <v>1029</v>
      </c>
      <c r="Z2451">
        <v>0.5</v>
      </c>
      <c r="AA2451" s="87">
        <v>1</v>
      </c>
      <c r="AB2451" s="87">
        <v>523.85</v>
      </c>
      <c r="AC2451" s="105"/>
      <c r="AD2451" s="105" t="s">
        <v>14159</v>
      </c>
      <c r="AE2451" t="s">
        <v>14178</v>
      </c>
      <c r="AF2451" s="128" t="str">
        <f>_xlfn.XLOOKUP(Razão[[#This Row],[Ano]]&amp;Razão[[#This Row],[Mês]],Tabela11[Chave],Tabela11[Safra],,0)</f>
        <v>2024/2025</v>
      </c>
      <c r="AG24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2" spans="1:33" x14ac:dyDescent="0.3">
      <c r="A2452">
        <v>2024</v>
      </c>
      <c r="B2452" t="s">
        <v>1084</v>
      </c>
      <c r="C2452" t="s">
        <v>1085</v>
      </c>
      <c r="D2452" t="s">
        <v>1202</v>
      </c>
      <c r="E2452" t="s">
        <v>510</v>
      </c>
      <c r="F2452" t="s">
        <v>1088</v>
      </c>
      <c r="G2452" t="s">
        <v>513</v>
      </c>
      <c r="H2452" t="s">
        <v>1130</v>
      </c>
      <c r="I2452">
        <v>41104002</v>
      </c>
      <c r="J2452" t="s">
        <v>933</v>
      </c>
      <c r="K2452">
        <v>166</v>
      </c>
      <c r="L2452" t="s">
        <v>1029</v>
      </c>
      <c r="M2452">
        <v>10</v>
      </c>
      <c r="N2452" t="s">
        <v>1019</v>
      </c>
      <c r="O2452" t="s">
        <v>933</v>
      </c>
      <c r="P2452" t="s">
        <v>14163</v>
      </c>
      <c r="Q2452" t="s">
        <v>6302</v>
      </c>
      <c r="R2452" t="s">
        <v>869</v>
      </c>
      <c r="S2452" t="s">
        <v>806</v>
      </c>
      <c r="X2452" t="s">
        <v>1029</v>
      </c>
      <c r="Y2452" t="s">
        <v>1029</v>
      </c>
      <c r="Z2452">
        <v>0.5</v>
      </c>
      <c r="AA2452" s="87">
        <v>1</v>
      </c>
      <c r="AB2452" s="87">
        <v>523.85</v>
      </c>
      <c r="AC2452" s="105"/>
      <c r="AD2452" s="105" t="s">
        <v>29280</v>
      </c>
      <c r="AE2452" t="s">
        <v>14177</v>
      </c>
      <c r="AF2452" s="128" t="str">
        <f>_xlfn.XLOOKUP(Razão[[#This Row],[Ano]]&amp;Razão[[#This Row],[Mês]],Tabela11[Chave],Tabela11[Safra],,0)</f>
        <v>2024/2025</v>
      </c>
      <c r="AG24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3" spans="1:33" x14ac:dyDescent="0.3">
      <c r="A2453">
        <v>2024</v>
      </c>
      <c r="B2453" t="s">
        <v>1084</v>
      </c>
      <c r="C2453" t="s">
        <v>1380</v>
      </c>
      <c r="D2453" t="s">
        <v>1087</v>
      </c>
      <c r="E2453" t="s">
        <v>510</v>
      </c>
      <c r="F2453" t="s">
        <v>1088</v>
      </c>
      <c r="G2453" t="s">
        <v>634</v>
      </c>
      <c r="H2453" t="s">
        <v>1213</v>
      </c>
      <c r="I2453">
        <v>41201005</v>
      </c>
      <c r="J2453" t="s">
        <v>960</v>
      </c>
      <c r="K2453">
        <v>175</v>
      </c>
      <c r="L2453" t="s">
        <v>1297</v>
      </c>
      <c r="M2453">
        <v>10</v>
      </c>
      <c r="N2453" t="s">
        <v>1017</v>
      </c>
      <c r="O2453" t="s">
        <v>960</v>
      </c>
      <c r="P2453" t="s">
        <v>14163</v>
      </c>
      <c r="Q2453" t="s">
        <v>14</v>
      </c>
      <c r="R2453" t="s">
        <v>870</v>
      </c>
      <c r="S2453" t="s">
        <v>806</v>
      </c>
      <c r="X2453" t="s">
        <v>1030</v>
      </c>
      <c r="Y2453" t="s">
        <v>1030</v>
      </c>
      <c r="Z2453">
        <v>0.5</v>
      </c>
      <c r="AA2453" s="87">
        <v>1</v>
      </c>
      <c r="AB2453" s="87">
        <v>60</v>
      </c>
      <c r="AC2453" s="105"/>
      <c r="AD2453" s="105" t="s">
        <v>14160</v>
      </c>
      <c r="AE2453" t="s">
        <v>14178</v>
      </c>
      <c r="AF2453" s="128" t="str">
        <f>_xlfn.XLOOKUP(Razão[[#This Row],[Ano]]&amp;Razão[[#This Row],[Mês]],Tabela11[Chave],Tabela11[Safra],,0)</f>
        <v>2024/2025</v>
      </c>
      <c r="AG24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4" spans="1:33" x14ac:dyDescent="0.3">
      <c r="A2454">
        <v>2024</v>
      </c>
      <c r="B2454" t="s">
        <v>1084</v>
      </c>
      <c r="C2454" t="s">
        <v>1380</v>
      </c>
      <c r="D2454" t="s">
        <v>1087</v>
      </c>
      <c r="E2454" t="s">
        <v>510</v>
      </c>
      <c r="F2454" t="s">
        <v>1088</v>
      </c>
      <c r="G2454" t="s">
        <v>634</v>
      </c>
      <c r="H2454" t="s">
        <v>1213</v>
      </c>
      <c r="I2454">
        <v>41201005</v>
      </c>
      <c r="J2454" t="s">
        <v>960</v>
      </c>
      <c r="K2454">
        <v>175</v>
      </c>
      <c r="L2454" t="s">
        <v>1297</v>
      </c>
      <c r="M2454">
        <v>10</v>
      </c>
      <c r="N2454" t="s">
        <v>1017</v>
      </c>
      <c r="O2454" t="s">
        <v>960</v>
      </c>
      <c r="P2454" t="s">
        <v>14163</v>
      </c>
      <c r="Q2454" t="s">
        <v>14</v>
      </c>
      <c r="R2454" t="s">
        <v>870</v>
      </c>
      <c r="S2454" t="s">
        <v>806</v>
      </c>
      <c r="X2454" t="s">
        <v>1030</v>
      </c>
      <c r="Y2454" t="s">
        <v>1030</v>
      </c>
      <c r="Z2454">
        <v>0.5</v>
      </c>
      <c r="AA2454" s="87">
        <v>1</v>
      </c>
      <c r="AB2454" s="87">
        <v>60</v>
      </c>
      <c r="AC2454" s="105"/>
      <c r="AD2454" s="105" t="s">
        <v>29279</v>
      </c>
      <c r="AE2454" t="s">
        <v>14177</v>
      </c>
      <c r="AF2454" s="128" t="str">
        <f>_xlfn.XLOOKUP(Razão[[#This Row],[Ano]]&amp;Razão[[#This Row],[Mês]],Tabela11[Chave],Tabela11[Safra],,0)</f>
        <v>2024/2025</v>
      </c>
      <c r="AG24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5" spans="1:33" x14ac:dyDescent="0.3">
      <c r="A2455">
        <v>2024</v>
      </c>
      <c r="B2455" t="s">
        <v>1084</v>
      </c>
      <c r="C2455" t="s">
        <v>1380</v>
      </c>
      <c r="D2455" t="s">
        <v>1087</v>
      </c>
      <c r="E2455" t="s">
        <v>510</v>
      </c>
      <c r="F2455" t="s">
        <v>1088</v>
      </c>
      <c r="G2455" t="s">
        <v>513</v>
      </c>
      <c r="H2455" t="s">
        <v>1089</v>
      </c>
      <c r="I2455">
        <v>41103002</v>
      </c>
      <c r="J2455" t="s">
        <v>921</v>
      </c>
      <c r="K2455">
        <v>155</v>
      </c>
      <c r="L2455" t="s">
        <v>1168</v>
      </c>
      <c r="M2455">
        <v>10</v>
      </c>
      <c r="N2455" t="s">
        <v>1019</v>
      </c>
      <c r="O2455" t="s">
        <v>921</v>
      </c>
      <c r="P2455" t="s">
        <v>14164</v>
      </c>
      <c r="Q2455" t="s">
        <v>14</v>
      </c>
      <c r="R2455" t="s">
        <v>868</v>
      </c>
      <c r="S2455" t="s">
        <v>806</v>
      </c>
      <c r="X2455" t="s">
        <v>1028</v>
      </c>
      <c r="Y2455" t="s">
        <v>1028</v>
      </c>
      <c r="AA2455" s="87"/>
      <c r="AB2455" s="87">
        <v>425</v>
      </c>
      <c r="AC2455" s="105"/>
      <c r="AD2455" s="105"/>
      <c r="AE2455" t="s">
        <v>14179</v>
      </c>
      <c r="AF2455" s="128" t="str">
        <f>_xlfn.XLOOKUP(Razão[[#This Row],[Ano]]&amp;Razão[[#This Row],[Mês]],Tabela11[Chave],Tabela11[Safra],,0)</f>
        <v>2024/2025</v>
      </c>
      <c r="AG24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56" spans="1:33" x14ac:dyDescent="0.3">
      <c r="A2456">
        <v>2024</v>
      </c>
      <c r="B2456" t="s">
        <v>1084</v>
      </c>
      <c r="C2456" t="s">
        <v>1085</v>
      </c>
      <c r="D2456" t="s">
        <v>1087</v>
      </c>
      <c r="E2456" t="s">
        <v>510</v>
      </c>
      <c r="F2456" t="s">
        <v>1088</v>
      </c>
      <c r="G2456" t="s">
        <v>634</v>
      </c>
      <c r="H2456" t="s">
        <v>1213</v>
      </c>
      <c r="I2456">
        <v>41201005</v>
      </c>
      <c r="J2456" t="s">
        <v>960</v>
      </c>
      <c r="K2456">
        <v>175</v>
      </c>
      <c r="L2456" t="s">
        <v>1032</v>
      </c>
      <c r="M2456">
        <v>10</v>
      </c>
      <c r="N2456" t="s">
        <v>1017</v>
      </c>
      <c r="O2456" t="s">
        <v>960</v>
      </c>
      <c r="P2456" t="s">
        <v>14163</v>
      </c>
      <c r="Q2456" t="s">
        <v>14</v>
      </c>
      <c r="R2456" t="s">
        <v>870</v>
      </c>
      <c r="S2456" t="s">
        <v>806</v>
      </c>
      <c r="X2456" t="s">
        <v>1032</v>
      </c>
      <c r="Y2456" t="s">
        <v>1032</v>
      </c>
      <c r="AA2456" s="87"/>
      <c r="AB2456" s="87">
        <v>125</v>
      </c>
      <c r="AC2456" s="105"/>
      <c r="AD2456" s="105"/>
      <c r="AE2456" t="s">
        <v>14178</v>
      </c>
      <c r="AF2456" s="128" t="str">
        <f>_xlfn.XLOOKUP(Razão[[#This Row],[Ano]]&amp;Razão[[#This Row],[Mês]],Tabela11[Chave],Tabela11[Safra],,0)</f>
        <v>2024/2025</v>
      </c>
      <c r="AG24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7" spans="1:33" x14ac:dyDescent="0.3">
      <c r="A2457">
        <v>2024</v>
      </c>
      <c r="B2457" t="s">
        <v>1084</v>
      </c>
      <c r="C2457" t="s">
        <v>1085</v>
      </c>
      <c r="D2457" t="s">
        <v>1087</v>
      </c>
      <c r="E2457" t="s">
        <v>510</v>
      </c>
      <c r="F2457" t="s">
        <v>1088</v>
      </c>
      <c r="G2457" t="s">
        <v>513</v>
      </c>
      <c r="H2457" t="s">
        <v>1089</v>
      </c>
      <c r="I2457">
        <v>41103004</v>
      </c>
      <c r="J2457" t="s">
        <v>923</v>
      </c>
      <c r="K2457">
        <v>176</v>
      </c>
      <c r="L2457" t="s">
        <v>1027</v>
      </c>
      <c r="M2457">
        <v>10</v>
      </c>
      <c r="N2457" t="s">
        <v>1020</v>
      </c>
      <c r="O2457" t="s">
        <v>923</v>
      </c>
      <c r="P2457" t="s">
        <v>14163</v>
      </c>
      <c r="Q2457" t="s">
        <v>14</v>
      </c>
      <c r="R2457" t="s">
        <v>868</v>
      </c>
      <c r="S2457" t="s">
        <v>806</v>
      </c>
      <c r="X2457" t="s">
        <v>1027</v>
      </c>
      <c r="Y2457" t="s">
        <v>1027</v>
      </c>
      <c r="AA2457" s="87"/>
      <c r="AB2457" s="87">
        <v>39.86</v>
      </c>
      <c r="AC2457" s="105"/>
      <c r="AD2457" s="105"/>
      <c r="AE2457" t="s">
        <v>14179</v>
      </c>
      <c r="AF2457" s="128" t="str">
        <f>_xlfn.XLOOKUP(Razão[[#This Row],[Ano]]&amp;Razão[[#This Row],[Mês]],Tabela11[Chave],Tabela11[Safra],,0)</f>
        <v>2024/2025</v>
      </c>
      <c r="AG24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8" spans="1:33" x14ac:dyDescent="0.3">
      <c r="A2458">
        <v>2024</v>
      </c>
      <c r="B2458" t="s">
        <v>1084</v>
      </c>
      <c r="C2458" t="s">
        <v>1085</v>
      </c>
      <c r="D2458" t="s">
        <v>1087</v>
      </c>
      <c r="E2458" t="s">
        <v>510</v>
      </c>
      <c r="F2458" t="s">
        <v>1088</v>
      </c>
      <c r="G2458" t="s">
        <v>513</v>
      </c>
      <c r="H2458" t="s">
        <v>1089</v>
      </c>
      <c r="I2458">
        <v>41103004</v>
      </c>
      <c r="J2458" t="s">
        <v>923</v>
      </c>
      <c r="K2458">
        <v>176</v>
      </c>
      <c r="L2458" t="s">
        <v>1297</v>
      </c>
      <c r="M2458">
        <v>10</v>
      </c>
      <c r="N2458" t="s">
        <v>1020</v>
      </c>
      <c r="O2458" t="s">
        <v>923</v>
      </c>
      <c r="P2458" t="s">
        <v>14163</v>
      </c>
      <c r="Q2458" t="s">
        <v>14</v>
      </c>
      <c r="R2458" t="s">
        <v>868</v>
      </c>
      <c r="S2458" t="s">
        <v>806</v>
      </c>
      <c r="X2458" t="s">
        <v>1030</v>
      </c>
      <c r="Y2458" t="s">
        <v>1030</v>
      </c>
      <c r="Z2458">
        <v>0.66666666666666663</v>
      </c>
      <c r="AA2458" s="87">
        <v>0.5</v>
      </c>
      <c r="AB2458" s="87">
        <v>172.95999999999998</v>
      </c>
      <c r="AC2458" s="105"/>
      <c r="AD2458" s="105" t="s">
        <v>14159</v>
      </c>
      <c r="AE2458" t="s">
        <v>14178</v>
      </c>
      <c r="AF2458" s="128" t="str">
        <f>_xlfn.XLOOKUP(Razão[[#This Row],[Ano]]&amp;Razão[[#This Row],[Mês]],Tabela11[Chave],Tabela11[Safra],,0)</f>
        <v>2024/2025</v>
      </c>
      <c r="AG24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59" spans="1:33" x14ac:dyDescent="0.3">
      <c r="A2459">
        <v>2024</v>
      </c>
      <c r="B2459" t="s">
        <v>1084</v>
      </c>
      <c r="C2459" t="s">
        <v>1085</v>
      </c>
      <c r="D2459" t="s">
        <v>1087</v>
      </c>
      <c r="E2459" t="s">
        <v>510</v>
      </c>
      <c r="F2459" t="s">
        <v>1088</v>
      </c>
      <c r="G2459" t="s">
        <v>513</v>
      </c>
      <c r="H2459" t="s">
        <v>1089</v>
      </c>
      <c r="I2459">
        <v>41103004</v>
      </c>
      <c r="J2459" t="s">
        <v>923</v>
      </c>
      <c r="K2459">
        <v>176</v>
      </c>
      <c r="L2459" t="s">
        <v>1297</v>
      </c>
      <c r="M2459">
        <v>10</v>
      </c>
      <c r="N2459" t="s">
        <v>1020</v>
      </c>
      <c r="O2459" t="s">
        <v>923</v>
      </c>
      <c r="P2459" t="s">
        <v>14163</v>
      </c>
      <c r="Q2459" t="s">
        <v>14</v>
      </c>
      <c r="R2459" t="s">
        <v>868</v>
      </c>
      <c r="S2459" t="s">
        <v>806</v>
      </c>
      <c r="X2459" t="s">
        <v>1030</v>
      </c>
      <c r="Y2459" t="s">
        <v>1030</v>
      </c>
      <c r="Z2459">
        <v>0.33333333333333331</v>
      </c>
      <c r="AA2459" s="87">
        <v>1</v>
      </c>
      <c r="AB2459" s="87">
        <v>172.95999999999998</v>
      </c>
      <c r="AC2459" s="105"/>
      <c r="AD2459" s="105" t="s">
        <v>29279</v>
      </c>
      <c r="AE2459" t="s">
        <v>14177</v>
      </c>
      <c r="AF2459" s="128" t="str">
        <f>_xlfn.XLOOKUP(Razão[[#This Row],[Ano]]&amp;Razão[[#This Row],[Mês]],Tabela11[Chave],Tabela11[Safra],,0)</f>
        <v>2024/2025</v>
      </c>
      <c r="AG24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60" spans="1:33" x14ac:dyDescent="0.3">
      <c r="A2460">
        <v>2024</v>
      </c>
      <c r="B2460" t="s">
        <v>1084</v>
      </c>
      <c r="C2460" t="s">
        <v>1085</v>
      </c>
      <c r="D2460" t="s">
        <v>1087</v>
      </c>
      <c r="E2460" t="s">
        <v>510</v>
      </c>
      <c r="F2460" t="s">
        <v>1088</v>
      </c>
      <c r="G2460" t="s">
        <v>513</v>
      </c>
      <c r="H2460" t="s">
        <v>1203</v>
      </c>
      <c r="I2460">
        <v>41101051</v>
      </c>
      <c r="J2460" t="s">
        <v>911</v>
      </c>
      <c r="K2460">
        <v>168</v>
      </c>
      <c r="L2460" t="s">
        <v>1025</v>
      </c>
      <c r="M2460">
        <v>10</v>
      </c>
      <c r="N2460" t="s">
        <v>1020</v>
      </c>
      <c r="O2460" t="s">
        <v>911</v>
      </c>
      <c r="P2460" t="s">
        <v>14163</v>
      </c>
      <c r="Q2460" t="s">
        <v>14</v>
      </c>
      <c r="R2460" t="s">
        <v>867</v>
      </c>
      <c r="S2460" t="s">
        <v>806</v>
      </c>
      <c r="X2460" t="s">
        <v>1025</v>
      </c>
      <c r="Y2460" t="s">
        <v>1025</v>
      </c>
      <c r="Z2460">
        <v>1</v>
      </c>
      <c r="AA2460" s="87">
        <v>1</v>
      </c>
      <c r="AB2460" s="87">
        <v>322.05</v>
      </c>
      <c r="AC2460" s="105"/>
      <c r="AD2460" s="105" t="s">
        <v>14159</v>
      </c>
      <c r="AE2460" t="s">
        <v>14178</v>
      </c>
      <c r="AF2460" s="128" t="str">
        <f>_xlfn.XLOOKUP(Razão[[#This Row],[Ano]]&amp;Razão[[#This Row],[Mês]],Tabela11[Chave],Tabela11[Safra],,0)</f>
        <v>2024/2025</v>
      </c>
      <c r="AG24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61" spans="1:33" x14ac:dyDescent="0.3">
      <c r="A2461">
        <v>2024</v>
      </c>
      <c r="B2461" t="s">
        <v>1084</v>
      </c>
      <c r="C2461" t="s">
        <v>1085</v>
      </c>
      <c r="D2461" t="s">
        <v>1087</v>
      </c>
      <c r="E2461" t="s">
        <v>510</v>
      </c>
      <c r="F2461" t="s">
        <v>1088</v>
      </c>
      <c r="G2461" t="s">
        <v>634</v>
      </c>
      <c r="H2461" t="s">
        <v>1213</v>
      </c>
      <c r="I2461">
        <v>41201009</v>
      </c>
      <c r="J2461" t="s">
        <v>963</v>
      </c>
      <c r="K2461">
        <v>187</v>
      </c>
      <c r="L2461" t="s">
        <v>1168</v>
      </c>
      <c r="M2461">
        <v>10</v>
      </c>
      <c r="N2461" t="s">
        <v>1017</v>
      </c>
      <c r="O2461" t="s">
        <v>963</v>
      </c>
      <c r="P2461" t="s">
        <v>14164</v>
      </c>
      <c r="Q2461" t="s">
        <v>14</v>
      </c>
      <c r="R2461" t="s">
        <v>870</v>
      </c>
      <c r="S2461" t="s">
        <v>806</v>
      </c>
      <c r="X2461" t="s">
        <v>1028</v>
      </c>
      <c r="Y2461" t="s">
        <v>1028</v>
      </c>
      <c r="AA2461" s="87"/>
      <c r="AB2461" s="87">
        <v>1241.42</v>
      </c>
      <c r="AC2461" s="105"/>
      <c r="AD2461" s="105"/>
      <c r="AE2461" t="s">
        <v>14179</v>
      </c>
      <c r="AF2461" s="128" t="str">
        <f>_xlfn.XLOOKUP(Razão[[#This Row],[Ano]]&amp;Razão[[#This Row],[Mês]],Tabela11[Chave],Tabela11[Safra],,0)</f>
        <v>2024/2025</v>
      </c>
      <c r="AG24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62" spans="1:33" x14ac:dyDescent="0.3">
      <c r="A2462">
        <v>2024</v>
      </c>
      <c r="B2462" t="s">
        <v>1084</v>
      </c>
      <c r="C2462" t="s">
        <v>1085</v>
      </c>
      <c r="D2462" t="s">
        <v>1087</v>
      </c>
      <c r="E2462" t="s">
        <v>510</v>
      </c>
      <c r="F2462" t="s">
        <v>1088</v>
      </c>
      <c r="G2462" t="s">
        <v>634</v>
      </c>
      <c r="H2462" t="s">
        <v>1213</v>
      </c>
      <c r="I2462">
        <v>41201002</v>
      </c>
      <c r="J2462" t="s">
        <v>957</v>
      </c>
      <c r="K2462">
        <v>170</v>
      </c>
      <c r="L2462" t="s">
        <v>1025</v>
      </c>
      <c r="M2462">
        <v>10</v>
      </c>
      <c r="N2462" t="s">
        <v>1017</v>
      </c>
      <c r="O2462" t="s">
        <v>957</v>
      </c>
      <c r="P2462" t="s">
        <v>14163</v>
      </c>
      <c r="Q2462" t="s">
        <v>14</v>
      </c>
      <c r="R2462" t="s">
        <v>870</v>
      </c>
      <c r="S2462" t="s">
        <v>806</v>
      </c>
      <c r="X2462" t="s">
        <v>1025</v>
      </c>
      <c r="Y2462" t="s">
        <v>1026</v>
      </c>
      <c r="Z2462">
        <v>1</v>
      </c>
      <c r="AA2462" s="87">
        <v>1</v>
      </c>
      <c r="AB2462" s="87">
        <v>195</v>
      </c>
      <c r="AC2462" s="105"/>
      <c r="AD2462" s="105" t="s">
        <v>14159</v>
      </c>
      <c r="AE2462" t="s">
        <v>14178</v>
      </c>
      <c r="AF2462" s="128" t="str">
        <f>_xlfn.XLOOKUP(Razão[[#This Row],[Ano]]&amp;Razão[[#This Row],[Mês]],Tabela11[Chave],Tabela11[Safra],,0)</f>
        <v>2024/2025</v>
      </c>
      <c r="AG24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63" spans="1:33" x14ac:dyDescent="0.3">
      <c r="A2463">
        <v>2024</v>
      </c>
      <c r="B2463" t="s">
        <v>1084</v>
      </c>
      <c r="C2463" t="s">
        <v>1085</v>
      </c>
      <c r="D2463" t="s">
        <v>1100</v>
      </c>
      <c r="E2463" t="s">
        <v>426</v>
      </c>
      <c r="F2463" t="s">
        <v>1156</v>
      </c>
      <c r="G2463" t="s">
        <v>1384</v>
      </c>
      <c r="H2463" t="s">
        <v>1970</v>
      </c>
      <c r="I2463">
        <v>31202002</v>
      </c>
      <c r="J2463" t="s">
        <v>898</v>
      </c>
      <c r="K2463">
        <v>143</v>
      </c>
      <c r="L2463" t="s">
        <v>1365</v>
      </c>
      <c r="M2463">
        <v>10</v>
      </c>
      <c r="N2463" t="s">
        <v>875</v>
      </c>
      <c r="O2463" t="s">
        <v>898</v>
      </c>
      <c r="P2463">
        <v>0</v>
      </c>
      <c r="Q2463" t="s">
        <v>14</v>
      </c>
      <c r="R2463" t="s">
        <v>875</v>
      </c>
      <c r="S2463" t="s">
        <v>791</v>
      </c>
      <c r="X2463" t="s">
        <v>1031</v>
      </c>
      <c r="Y2463" t="s">
        <v>1031</v>
      </c>
      <c r="Z2463">
        <v>1</v>
      </c>
      <c r="AA2463" s="87">
        <v>0.5</v>
      </c>
      <c r="AB2463" s="87">
        <v>-0.50499999999999989</v>
      </c>
      <c r="AC2463" s="105"/>
      <c r="AD2463" s="105" t="s">
        <v>29279</v>
      </c>
      <c r="AE2463" t="s">
        <v>14177</v>
      </c>
      <c r="AF2463" s="128" t="str">
        <f>_xlfn.XLOOKUP(Razão[[#This Row],[Ano]]&amp;Razão[[#This Row],[Mês]],Tabela11[Chave],Tabela11[Safra],,0)</f>
        <v>2024/2025</v>
      </c>
      <c r="AG24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64" spans="1:33" x14ac:dyDescent="0.3">
      <c r="A2464">
        <v>2024</v>
      </c>
      <c r="B2464" t="s">
        <v>1084</v>
      </c>
      <c r="C2464" t="s">
        <v>1085</v>
      </c>
      <c r="D2464" t="s">
        <v>1202</v>
      </c>
      <c r="E2464" t="s">
        <v>510</v>
      </c>
      <c r="F2464" t="s">
        <v>1088</v>
      </c>
      <c r="G2464" t="s">
        <v>513</v>
      </c>
      <c r="H2464" t="s">
        <v>1130</v>
      </c>
      <c r="I2464">
        <v>41104002</v>
      </c>
      <c r="J2464" t="s">
        <v>933</v>
      </c>
      <c r="K2464">
        <v>166</v>
      </c>
      <c r="L2464" t="s">
        <v>1029</v>
      </c>
      <c r="M2464">
        <v>10</v>
      </c>
      <c r="N2464" t="s">
        <v>1019</v>
      </c>
      <c r="O2464" t="s">
        <v>933</v>
      </c>
      <c r="P2464" t="s">
        <v>14163</v>
      </c>
      <c r="Q2464" t="s">
        <v>6404</v>
      </c>
      <c r="R2464" t="s">
        <v>869</v>
      </c>
      <c r="S2464" t="s">
        <v>806</v>
      </c>
      <c r="X2464" t="s">
        <v>1029</v>
      </c>
      <c r="Y2464" t="s">
        <v>1029</v>
      </c>
      <c r="Z2464">
        <v>0.5</v>
      </c>
      <c r="AA2464" s="87">
        <v>1</v>
      </c>
      <c r="AB2464" s="87">
        <v>4165</v>
      </c>
      <c r="AC2464" s="105"/>
      <c r="AD2464" s="105" t="s">
        <v>14159</v>
      </c>
      <c r="AE2464" t="s">
        <v>14178</v>
      </c>
      <c r="AF2464" s="128" t="str">
        <f>_xlfn.XLOOKUP(Razão[[#This Row],[Ano]]&amp;Razão[[#This Row],[Mês]],Tabela11[Chave],Tabela11[Safra],,0)</f>
        <v>2024/2025</v>
      </c>
      <c r="AG24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65" spans="1:33" x14ac:dyDescent="0.3">
      <c r="A2465">
        <v>2024</v>
      </c>
      <c r="B2465" t="s">
        <v>1084</v>
      </c>
      <c r="C2465" t="s">
        <v>1085</v>
      </c>
      <c r="D2465" t="s">
        <v>1202</v>
      </c>
      <c r="E2465" t="s">
        <v>510</v>
      </c>
      <c r="F2465" t="s">
        <v>1088</v>
      </c>
      <c r="G2465" t="s">
        <v>513</v>
      </c>
      <c r="H2465" t="s">
        <v>1130</v>
      </c>
      <c r="I2465">
        <v>41104002</v>
      </c>
      <c r="J2465" t="s">
        <v>933</v>
      </c>
      <c r="K2465">
        <v>166</v>
      </c>
      <c r="L2465" t="s">
        <v>1029</v>
      </c>
      <c r="M2465">
        <v>10</v>
      </c>
      <c r="N2465" t="s">
        <v>1019</v>
      </c>
      <c r="O2465" t="s">
        <v>933</v>
      </c>
      <c r="P2465" t="s">
        <v>14163</v>
      </c>
      <c r="Q2465" t="s">
        <v>6404</v>
      </c>
      <c r="R2465" t="s">
        <v>869</v>
      </c>
      <c r="S2465" t="s">
        <v>806</v>
      </c>
      <c r="X2465" t="s">
        <v>1029</v>
      </c>
      <c r="Y2465" t="s">
        <v>1029</v>
      </c>
      <c r="Z2465">
        <v>0.5</v>
      </c>
      <c r="AA2465" s="87">
        <v>1</v>
      </c>
      <c r="AB2465" s="87">
        <v>4165</v>
      </c>
      <c r="AC2465" s="105"/>
      <c r="AD2465" s="105" t="s">
        <v>29280</v>
      </c>
      <c r="AE2465" t="s">
        <v>14177</v>
      </c>
      <c r="AF2465" s="128" t="str">
        <f>_xlfn.XLOOKUP(Razão[[#This Row],[Ano]]&amp;Razão[[#This Row],[Mês]],Tabela11[Chave],Tabela11[Safra],,0)</f>
        <v>2024/2025</v>
      </c>
      <c r="AG24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66" spans="1:33" x14ac:dyDescent="0.3">
      <c r="A2466">
        <v>2024</v>
      </c>
      <c r="B2466" t="s">
        <v>1084</v>
      </c>
      <c r="C2466" t="s">
        <v>1085</v>
      </c>
      <c r="D2466" t="s">
        <v>1202</v>
      </c>
      <c r="E2466" t="s">
        <v>510</v>
      </c>
      <c r="F2466" t="s">
        <v>1088</v>
      </c>
      <c r="G2466" t="s">
        <v>513</v>
      </c>
      <c r="H2466" t="s">
        <v>1130</v>
      </c>
      <c r="I2466">
        <v>41104002</v>
      </c>
      <c r="J2466" t="s">
        <v>933</v>
      </c>
      <c r="K2466">
        <v>166</v>
      </c>
      <c r="L2466" t="s">
        <v>1029</v>
      </c>
      <c r="M2466">
        <v>10</v>
      </c>
      <c r="N2466" t="s">
        <v>1019</v>
      </c>
      <c r="O2466" t="s">
        <v>933</v>
      </c>
      <c r="P2466" t="s">
        <v>14163</v>
      </c>
      <c r="Q2466" t="s">
        <v>3782</v>
      </c>
      <c r="R2466" t="s">
        <v>869</v>
      </c>
      <c r="S2466" t="s">
        <v>806</v>
      </c>
      <c r="X2466" t="s">
        <v>1029</v>
      </c>
      <c r="Y2466" t="s">
        <v>1029</v>
      </c>
      <c r="Z2466">
        <v>0.5</v>
      </c>
      <c r="AA2466" s="87">
        <v>1</v>
      </c>
      <c r="AB2466" s="87">
        <v>1444.5</v>
      </c>
      <c r="AC2466" s="105"/>
      <c r="AD2466" s="105" t="s">
        <v>14159</v>
      </c>
      <c r="AE2466" t="s">
        <v>14178</v>
      </c>
      <c r="AF2466" s="128" t="str">
        <f>_xlfn.XLOOKUP(Razão[[#This Row],[Ano]]&amp;Razão[[#This Row],[Mês]],Tabela11[Chave],Tabela11[Safra],,0)</f>
        <v>2024/2025</v>
      </c>
      <c r="AG24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67" spans="1:33" x14ac:dyDescent="0.3">
      <c r="A2467">
        <v>2024</v>
      </c>
      <c r="B2467" t="s">
        <v>1084</v>
      </c>
      <c r="C2467" t="s">
        <v>1085</v>
      </c>
      <c r="D2467" t="s">
        <v>1202</v>
      </c>
      <c r="E2467" t="s">
        <v>510</v>
      </c>
      <c r="F2467" t="s">
        <v>1088</v>
      </c>
      <c r="G2467" t="s">
        <v>513</v>
      </c>
      <c r="H2467" t="s">
        <v>1130</v>
      </c>
      <c r="I2467">
        <v>41104002</v>
      </c>
      <c r="J2467" t="s">
        <v>933</v>
      </c>
      <c r="K2467">
        <v>166</v>
      </c>
      <c r="L2467" t="s">
        <v>1029</v>
      </c>
      <c r="M2467">
        <v>10</v>
      </c>
      <c r="N2467" t="s">
        <v>1019</v>
      </c>
      <c r="O2467" t="s">
        <v>933</v>
      </c>
      <c r="P2467" t="s">
        <v>14163</v>
      </c>
      <c r="Q2467" t="s">
        <v>3782</v>
      </c>
      <c r="R2467" t="s">
        <v>869</v>
      </c>
      <c r="S2467" t="s">
        <v>806</v>
      </c>
      <c r="X2467" t="s">
        <v>1029</v>
      </c>
      <c r="Y2467" t="s">
        <v>1029</v>
      </c>
      <c r="Z2467">
        <v>0.5</v>
      </c>
      <c r="AA2467" s="87">
        <v>1</v>
      </c>
      <c r="AB2467" s="87">
        <v>1444.5</v>
      </c>
      <c r="AC2467" s="105"/>
      <c r="AD2467" s="105" t="s">
        <v>29280</v>
      </c>
      <c r="AE2467" t="s">
        <v>14177</v>
      </c>
      <c r="AF2467" s="128" t="str">
        <f>_xlfn.XLOOKUP(Razão[[#This Row],[Ano]]&amp;Razão[[#This Row],[Mês]],Tabela11[Chave],Tabela11[Safra],,0)</f>
        <v>2024/2025</v>
      </c>
      <c r="AG24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68" spans="1:33" x14ac:dyDescent="0.3">
      <c r="A2468">
        <v>2024</v>
      </c>
      <c r="B2468" t="s">
        <v>1084</v>
      </c>
      <c r="C2468" t="s">
        <v>1085</v>
      </c>
      <c r="D2468" t="s">
        <v>1202</v>
      </c>
      <c r="E2468" t="s">
        <v>510</v>
      </c>
      <c r="F2468" t="s">
        <v>1088</v>
      </c>
      <c r="G2468" t="s">
        <v>513</v>
      </c>
      <c r="H2468" t="s">
        <v>1130</v>
      </c>
      <c r="I2468">
        <v>41104003</v>
      </c>
      <c r="J2468" t="s">
        <v>934</v>
      </c>
      <c r="K2468">
        <v>182</v>
      </c>
      <c r="L2468" t="s">
        <v>1034</v>
      </c>
      <c r="M2468">
        <v>10</v>
      </c>
      <c r="N2468" t="s">
        <v>1019</v>
      </c>
      <c r="O2468" t="s">
        <v>934</v>
      </c>
      <c r="P2468" t="s">
        <v>14164</v>
      </c>
      <c r="Q2468" t="s">
        <v>6436</v>
      </c>
      <c r="R2468" t="s">
        <v>869</v>
      </c>
      <c r="S2468" t="s">
        <v>806</v>
      </c>
      <c r="X2468" t="s">
        <v>1034</v>
      </c>
      <c r="Y2468" t="s">
        <v>1034</v>
      </c>
      <c r="Z2468">
        <v>1</v>
      </c>
      <c r="AA2468" s="87">
        <v>1</v>
      </c>
      <c r="AB2468" s="87">
        <v>4565</v>
      </c>
      <c r="AC2468" s="105"/>
      <c r="AD2468" s="105" t="s">
        <v>29279</v>
      </c>
      <c r="AE2468" t="s">
        <v>14177</v>
      </c>
      <c r="AF2468" s="128" t="str">
        <f>_xlfn.XLOOKUP(Razão[[#This Row],[Ano]]&amp;Razão[[#This Row],[Mês]],Tabela11[Chave],Tabela11[Safra],,0)</f>
        <v>2024/2025</v>
      </c>
      <c r="AG24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69" spans="1:33" x14ac:dyDescent="0.3">
      <c r="A2469">
        <v>2024</v>
      </c>
      <c r="B2469" t="s">
        <v>1084</v>
      </c>
      <c r="C2469" t="s">
        <v>1085</v>
      </c>
      <c r="D2469" t="s">
        <v>1202</v>
      </c>
      <c r="E2469" t="s">
        <v>510</v>
      </c>
      <c r="F2469" t="s">
        <v>1088</v>
      </c>
      <c r="G2469" t="s">
        <v>513</v>
      </c>
      <c r="H2469" t="s">
        <v>1203</v>
      </c>
      <c r="I2469">
        <v>41101051</v>
      </c>
      <c r="J2469" t="s">
        <v>911</v>
      </c>
      <c r="K2469">
        <v>168</v>
      </c>
      <c r="L2469" t="s">
        <v>1168</v>
      </c>
      <c r="M2469">
        <v>10</v>
      </c>
      <c r="N2469" t="s">
        <v>1020</v>
      </c>
      <c r="O2469" t="s">
        <v>911</v>
      </c>
      <c r="P2469" t="s">
        <v>14164</v>
      </c>
      <c r="Q2469" t="s">
        <v>6449</v>
      </c>
      <c r="R2469" t="s">
        <v>867</v>
      </c>
      <c r="S2469" t="s">
        <v>806</v>
      </c>
      <c r="X2469" t="s">
        <v>1028</v>
      </c>
      <c r="Y2469" t="s">
        <v>1028</v>
      </c>
      <c r="AA2469" s="87"/>
      <c r="AB2469" s="87">
        <v>317.58999999999997</v>
      </c>
      <c r="AC2469" s="105"/>
      <c r="AD2469" s="105"/>
      <c r="AE2469" t="s">
        <v>14179</v>
      </c>
      <c r="AF2469" s="128" t="str">
        <f>_xlfn.XLOOKUP(Razão[[#This Row],[Ano]]&amp;Razão[[#This Row],[Mês]],Tabela11[Chave],Tabela11[Safra],,0)</f>
        <v>2024/2025</v>
      </c>
      <c r="AG24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70" spans="1:33" x14ac:dyDescent="0.3">
      <c r="A2470">
        <v>2024</v>
      </c>
      <c r="B2470" t="s">
        <v>1084</v>
      </c>
      <c r="C2470" t="s">
        <v>1085</v>
      </c>
      <c r="D2470" t="s">
        <v>1202</v>
      </c>
      <c r="E2470" t="s">
        <v>510</v>
      </c>
      <c r="F2470" t="s">
        <v>1088</v>
      </c>
      <c r="G2470" t="s">
        <v>513</v>
      </c>
      <c r="H2470" t="s">
        <v>1203</v>
      </c>
      <c r="I2470">
        <v>41101051</v>
      </c>
      <c r="J2470" t="s">
        <v>911</v>
      </c>
      <c r="K2470">
        <v>168</v>
      </c>
      <c r="L2470" t="s">
        <v>1297</v>
      </c>
      <c r="M2470">
        <v>10</v>
      </c>
      <c r="N2470" t="s">
        <v>1020</v>
      </c>
      <c r="O2470" t="s">
        <v>911</v>
      </c>
      <c r="P2470" t="s">
        <v>14163</v>
      </c>
      <c r="Q2470" t="s">
        <v>6453</v>
      </c>
      <c r="R2470" t="s">
        <v>867</v>
      </c>
      <c r="S2470" t="s">
        <v>806</v>
      </c>
      <c r="X2470" t="s">
        <v>1030</v>
      </c>
      <c r="Y2470" t="s">
        <v>1030</v>
      </c>
      <c r="Z2470">
        <v>0.66666666666666663</v>
      </c>
      <c r="AA2470" s="87">
        <v>0.5</v>
      </c>
      <c r="AB2470" s="87">
        <v>25.64</v>
      </c>
      <c r="AC2470" s="105"/>
      <c r="AD2470" s="105" t="s">
        <v>14159</v>
      </c>
      <c r="AE2470" t="s">
        <v>14178</v>
      </c>
      <c r="AF2470" s="128" t="str">
        <f>_xlfn.XLOOKUP(Razão[[#This Row],[Ano]]&amp;Razão[[#This Row],[Mês]],Tabela11[Chave],Tabela11[Safra],,0)</f>
        <v>2024/2025</v>
      </c>
      <c r="AG24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71" spans="1:33" x14ac:dyDescent="0.3">
      <c r="A2471">
        <v>2024</v>
      </c>
      <c r="B2471" t="s">
        <v>1084</v>
      </c>
      <c r="C2471" t="s">
        <v>1085</v>
      </c>
      <c r="D2471" t="s">
        <v>1202</v>
      </c>
      <c r="E2471" t="s">
        <v>510</v>
      </c>
      <c r="F2471" t="s">
        <v>1088</v>
      </c>
      <c r="G2471" t="s">
        <v>513</v>
      </c>
      <c r="H2471" t="s">
        <v>1203</v>
      </c>
      <c r="I2471">
        <v>41101051</v>
      </c>
      <c r="J2471" t="s">
        <v>911</v>
      </c>
      <c r="K2471">
        <v>168</v>
      </c>
      <c r="L2471" t="s">
        <v>1297</v>
      </c>
      <c r="M2471">
        <v>10</v>
      </c>
      <c r="N2471" t="s">
        <v>1020</v>
      </c>
      <c r="O2471" t="s">
        <v>911</v>
      </c>
      <c r="P2471" t="s">
        <v>14163</v>
      </c>
      <c r="Q2471" t="s">
        <v>6453</v>
      </c>
      <c r="R2471" t="s">
        <v>867</v>
      </c>
      <c r="S2471" t="s">
        <v>806</v>
      </c>
      <c r="X2471" t="s">
        <v>1030</v>
      </c>
      <c r="Y2471" t="s">
        <v>1030</v>
      </c>
      <c r="Z2471">
        <v>0.33333333333333331</v>
      </c>
      <c r="AA2471" s="87">
        <v>1</v>
      </c>
      <c r="AB2471" s="87">
        <v>25.64</v>
      </c>
      <c r="AC2471" s="105"/>
      <c r="AD2471" s="105" t="s">
        <v>29279</v>
      </c>
      <c r="AE2471" t="s">
        <v>14177</v>
      </c>
      <c r="AF2471" s="128" t="str">
        <f>_xlfn.XLOOKUP(Razão[[#This Row],[Ano]]&amp;Razão[[#This Row],[Mês]],Tabela11[Chave],Tabela11[Safra],,0)</f>
        <v>2024/2025</v>
      </c>
      <c r="AG24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72" spans="1:33" x14ac:dyDescent="0.3">
      <c r="A2472">
        <v>2024</v>
      </c>
      <c r="B2472" t="s">
        <v>1084</v>
      </c>
      <c r="C2472" t="s">
        <v>1085</v>
      </c>
      <c r="D2472" t="s">
        <v>1202</v>
      </c>
      <c r="E2472" t="s">
        <v>510</v>
      </c>
      <c r="F2472" t="s">
        <v>1088</v>
      </c>
      <c r="G2472" t="s">
        <v>513</v>
      </c>
      <c r="H2472" t="s">
        <v>1203</v>
      </c>
      <c r="I2472">
        <v>41101051</v>
      </c>
      <c r="J2472" t="s">
        <v>911</v>
      </c>
      <c r="K2472">
        <v>168</v>
      </c>
      <c r="L2472" t="s">
        <v>1297</v>
      </c>
      <c r="M2472">
        <v>10</v>
      </c>
      <c r="N2472" t="s">
        <v>1020</v>
      </c>
      <c r="O2472" t="s">
        <v>911</v>
      </c>
      <c r="P2472" t="s">
        <v>14163</v>
      </c>
      <c r="Q2472" t="s">
        <v>6457</v>
      </c>
      <c r="R2472" t="s">
        <v>867</v>
      </c>
      <c r="S2472" t="s">
        <v>806</v>
      </c>
      <c r="X2472" t="s">
        <v>1030</v>
      </c>
      <c r="Y2472" t="s">
        <v>1030</v>
      </c>
      <c r="Z2472">
        <v>0.66666666666666663</v>
      </c>
      <c r="AA2472" s="87">
        <v>0.5</v>
      </c>
      <c r="AB2472" s="87">
        <v>39.336666666666666</v>
      </c>
      <c r="AC2472" s="105"/>
      <c r="AD2472" s="105" t="s">
        <v>14159</v>
      </c>
      <c r="AE2472" t="s">
        <v>14178</v>
      </c>
      <c r="AF2472" s="128" t="str">
        <f>_xlfn.XLOOKUP(Razão[[#This Row],[Ano]]&amp;Razão[[#This Row],[Mês]],Tabela11[Chave],Tabela11[Safra],,0)</f>
        <v>2024/2025</v>
      </c>
      <c r="AG24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73" spans="1:33" x14ac:dyDescent="0.3">
      <c r="A2473">
        <v>2024</v>
      </c>
      <c r="B2473" t="s">
        <v>1084</v>
      </c>
      <c r="C2473" t="s">
        <v>1085</v>
      </c>
      <c r="D2473" t="s">
        <v>1202</v>
      </c>
      <c r="E2473" t="s">
        <v>510</v>
      </c>
      <c r="F2473" t="s">
        <v>1088</v>
      </c>
      <c r="G2473" t="s">
        <v>513</v>
      </c>
      <c r="H2473" t="s">
        <v>1203</v>
      </c>
      <c r="I2473">
        <v>41101051</v>
      </c>
      <c r="J2473" t="s">
        <v>911</v>
      </c>
      <c r="K2473">
        <v>168</v>
      </c>
      <c r="L2473" t="s">
        <v>1297</v>
      </c>
      <c r="M2473">
        <v>10</v>
      </c>
      <c r="N2473" t="s">
        <v>1020</v>
      </c>
      <c r="O2473" t="s">
        <v>911</v>
      </c>
      <c r="P2473" t="s">
        <v>14163</v>
      </c>
      <c r="Q2473" t="s">
        <v>6457</v>
      </c>
      <c r="R2473" t="s">
        <v>867</v>
      </c>
      <c r="S2473" t="s">
        <v>806</v>
      </c>
      <c r="X2473" t="s">
        <v>1030</v>
      </c>
      <c r="Y2473" t="s">
        <v>1030</v>
      </c>
      <c r="Z2473">
        <v>0.33333333333333331</v>
      </c>
      <c r="AA2473" s="87">
        <v>1</v>
      </c>
      <c r="AB2473" s="87">
        <v>39.336666666666666</v>
      </c>
      <c r="AC2473" s="105"/>
      <c r="AD2473" s="105" t="s">
        <v>29279</v>
      </c>
      <c r="AE2473" t="s">
        <v>14177</v>
      </c>
      <c r="AF2473" s="128" t="str">
        <f>_xlfn.XLOOKUP(Razão[[#This Row],[Ano]]&amp;Razão[[#This Row],[Mês]],Tabela11[Chave],Tabela11[Safra],,0)</f>
        <v>2024/2025</v>
      </c>
      <c r="AG24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74" spans="1:33" x14ac:dyDescent="0.3">
      <c r="A2474">
        <v>2024</v>
      </c>
      <c r="B2474" t="s">
        <v>1084</v>
      </c>
      <c r="C2474" t="s">
        <v>1085</v>
      </c>
      <c r="D2474" t="s">
        <v>1202</v>
      </c>
      <c r="E2474" t="s">
        <v>510</v>
      </c>
      <c r="F2474" t="s">
        <v>1088</v>
      </c>
      <c r="G2474" t="s">
        <v>513</v>
      </c>
      <c r="H2474" t="s">
        <v>1130</v>
      </c>
      <c r="I2474">
        <v>41104002</v>
      </c>
      <c r="J2474" t="s">
        <v>933</v>
      </c>
      <c r="K2474">
        <v>166</v>
      </c>
      <c r="L2474" t="s">
        <v>1025</v>
      </c>
      <c r="M2474">
        <v>10</v>
      </c>
      <c r="N2474" t="s">
        <v>1019</v>
      </c>
      <c r="O2474" t="s">
        <v>933</v>
      </c>
      <c r="P2474" t="s">
        <v>14163</v>
      </c>
      <c r="Q2474" t="s">
        <v>6462</v>
      </c>
      <c r="R2474" t="s">
        <v>869</v>
      </c>
      <c r="S2474" t="s">
        <v>806</v>
      </c>
      <c r="X2474" t="s">
        <v>1025</v>
      </c>
      <c r="Y2474" t="s">
        <v>1025</v>
      </c>
      <c r="Z2474">
        <v>1</v>
      </c>
      <c r="AA2474" s="87">
        <v>1</v>
      </c>
      <c r="AB2474" s="87">
        <v>2618.89</v>
      </c>
      <c r="AC2474" s="105"/>
      <c r="AD2474" s="105" t="s">
        <v>14159</v>
      </c>
      <c r="AE2474" t="s">
        <v>14178</v>
      </c>
      <c r="AF2474" s="128" t="str">
        <f>_xlfn.XLOOKUP(Razão[[#This Row],[Ano]]&amp;Razão[[#This Row],[Mês]],Tabela11[Chave],Tabela11[Safra],,0)</f>
        <v>2024/2025</v>
      </c>
      <c r="AG24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75" spans="1:33" x14ac:dyDescent="0.3">
      <c r="A2475">
        <v>2024</v>
      </c>
      <c r="B2475" t="s">
        <v>1084</v>
      </c>
      <c r="C2475" t="s">
        <v>1085</v>
      </c>
      <c r="D2475" t="s">
        <v>1202</v>
      </c>
      <c r="E2475" t="s">
        <v>510</v>
      </c>
      <c r="F2475" t="s">
        <v>1088</v>
      </c>
      <c r="G2475" t="s">
        <v>513</v>
      </c>
      <c r="H2475" t="s">
        <v>1130</v>
      </c>
      <c r="I2475">
        <v>41104002</v>
      </c>
      <c r="J2475" t="s">
        <v>933</v>
      </c>
      <c r="K2475">
        <v>166</v>
      </c>
      <c r="L2475" t="s">
        <v>1029</v>
      </c>
      <c r="M2475">
        <v>10</v>
      </c>
      <c r="N2475" t="s">
        <v>1019</v>
      </c>
      <c r="O2475" t="s">
        <v>933</v>
      </c>
      <c r="P2475" t="s">
        <v>14163</v>
      </c>
      <c r="Q2475" t="s">
        <v>6469</v>
      </c>
      <c r="R2475" t="s">
        <v>869</v>
      </c>
      <c r="S2475" t="s">
        <v>806</v>
      </c>
      <c r="X2475" t="s">
        <v>1029</v>
      </c>
      <c r="Y2475" t="s">
        <v>1029</v>
      </c>
      <c r="Z2475">
        <v>0.5</v>
      </c>
      <c r="AA2475" s="87">
        <v>1</v>
      </c>
      <c r="AB2475" s="87">
        <v>306.5</v>
      </c>
      <c r="AC2475" s="105"/>
      <c r="AD2475" s="105" t="s">
        <v>14159</v>
      </c>
      <c r="AE2475" t="s">
        <v>14178</v>
      </c>
      <c r="AF2475" s="128" t="str">
        <f>_xlfn.XLOOKUP(Razão[[#This Row],[Ano]]&amp;Razão[[#This Row],[Mês]],Tabela11[Chave],Tabela11[Safra],,0)</f>
        <v>2024/2025</v>
      </c>
      <c r="AG24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76" spans="1:33" x14ac:dyDescent="0.3">
      <c r="A2476">
        <v>2024</v>
      </c>
      <c r="B2476" t="s">
        <v>1084</v>
      </c>
      <c r="C2476" t="s">
        <v>1085</v>
      </c>
      <c r="D2476" t="s">
        <v>1202</v>
      </c>
      <c r="E2476" t="s">
        <v>510</v>
      </c>
      <c r="F2476" t="s">
        <v>1088</v>
      </c>
      <c r="G2476" t="s">
        <v>513</v>
      </c>
      <c r="H2476" t="s">
        <v>1130</v>
      </c>
      <c r="I2476">
        <v>41104002</v>
      </c>
      <c r="J2476" t="s">
        <v>933</v>
      </c>
      <c r="K2476">
        <v>166</v>
      </c>
      <c r="L2476" t="s">
        <v>1029</v>
      </c>
      <c r="M2476">
        <v>10</v>
      </c>
      <c r="N2476" t="s">
        <v>1019</v>
      </c>
      <c r="O2476" t="s">
        <v>933</v>
      </c>
      <c r="P2476" t="s">
        <v>14163</v>
      </c>
      <c r="Q2476" t="s">
        <v>6469</v>
      </c>
      <c r="R2476" t="s">
        <v>869</v>
      </c>
      <c r="S2476" t="s">
        <v>806</v>
      </c>
      <c r="X2476" t="s">
        <v>1029</v>
      </c>
      <c r="Y2476" t="s">
        <v>1029</v>
      </c>
      <c r="Z2476">
        <v>0.5</v>
      </c>
      <c r="AA2476" s="87">
        <v>1</v>
      </c>
      <c r="AB2476" s="87">
        <v>306.5</v>
      </c>
      <c r="AC2476" s="105"/>
      <c r="AD2476" s="105" t="s">
        <v>29280</v>
      </c>
      <c r="AE2476" t="s">
        <v>14177</v>
      </c>
      <c r="AF2476" s="128" t="str">
        <f>_xlfn.XLOOKUP(Razão[[#This Row],[Ano]]&amp;Razão[[#This Row],[Mês]],Tabela11[Chave],Tabela11[Safra],,0)</f>
        <v>2024/2025</v>
      </c>
      <c r="AG24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77" spans="1:33" x14ac:dyDescent="0.3">
      <c r="A2477">
        <v>2024</v>
      </c>
      <c r="B2477" t="s">
        <v>1084</v>
      </c>
      <c r="C2477" t="s">
        <v>1085</v>
      </c>
      <c r="D2477" t="s">
        <v>1202</v>
      </c>
      <c r="E2477" t="s">
        <v>510</v>
      </c>
      <c r="F2477" t="s">
        <v>1088</v>
      </c>
      <c r="G2477" t="s">
        <v>513</v>
      </c>
      <c r="H2477" t="s">
        <v>1203</v>
      </c>
      <c r="I2477">
        <v>41101051</v>
      </c>
      <c r="J2477" t="s">
        <v>911</v>
      </c>
      <c r="K2477">
        <v>168</v>
      </c>
      <c r="L2477" t="s">
        <v>1025</v>
      </c>
      <c r="M2477">
        <v>10</v>
      </c>
      <c r="N2477" t="s">
        <v>1020</v>
      </c>
      <c r="O2477" t="s">
        <v>911</v>
      </c>
      <c r="P2477" t="s">
        <v>14163</v>
      </c>
      <c r="Q2477" t="s">
        <v>6479</v>
      </c>
      <c r="R2477" t="s">
        <v>867</v>
      </c>
      <c r="S2477" t="s">
        <v>806</v>
      </c>
      <c r="X2477" t="s">
        <v>1025</v>
      </c>
      <c r="Y2477" t="s">
        <v>1040</v>
      </c>
      <c r="Z2477">
        <v>1</v>
      </c>
      <c r="AA2477" s="87">
        <v>1</v>
      </c>
      <c r="AB2477" s="87">
        <v>256.19</v>
      </c>
      <c r="AC2477" s="105"/>
      <c r="AD2477" s="105" t="s">
        <v>14160</v>
      </c>
      <c r="AE2477" t="s">
        <v>14178</v>
      </c>
      <c r="AF2477" s="128" t="str">
        <f>_xlfn.XLOOKUP(Razão[[#This Row],[Ano]]&amp;Razão[[#This Row],[Mês]],Tabela11[Chave],Tabela11[Safra],,0)</f>
        <v>2024/2025</v>
      </c>
      <c r="AG2477">
        <f>IFERROR(_xlfn.XLOOKUP(Razão[[#This Row],[Centro de Custos]],Tabela7[Centro de Custos],Tabela7[Estado],,0),_xlfn.XLOOKUP(Razão[[#This Row],[Unidade de Negócio]],Tabela7[Centro de Custos],Tabela7[Estado],,0))</f>
        <v>0</v>
      </c>
    </row>
    <row r="2478" spans="1:33" x14ac:dyDescent="0.3">
      <c r="A2478">
        <v>2024</v>
      </c>
      <c r="B2478" t="s">
        <v>1084</v>
      </c>
      <c r="C2478" t="s">
        <v>1085</v>
      </c>
      <c r="D2478" t="s">
        <v>1087</v>
      </c>
      <c r="E2478" t="s">
        <v>510</v>
      </c>
      <c r="F2478" t="s">
        <v>1088</v>
      </c>
      <c r="G2478" t="s">
        <v>513</v>
      </c>
      <c r="H2478" t="s">
        <v>1089</v>
      </c>
      <c r="I2478">
        <v>41103003</v>
      </c>
      <c r="J2478" t="s">
        <v>922</v>
      </c>
      <c r="K2478">
        <v>156</v>
      </c>
      <c r="L2478" t="s">
        <v>1034</v>
      </c>
      <c r="M2478">
        <v>10</v>
      </c>
      <c r="N2478" t="s">
        <v>1020</v>
      </c>
      <c r="O2478" t="s">
        <v>922</v>
      </c>
      <c r="P2478" t="s">
        <v>14164</v>
      </c>
      <c r="Q2478" t="s">
        <v>14</v>
      </c>
      <c r="R2478" t="s">
        <v>868</v>
      </c>
      <c r="S2478" t="s">
        <v>806</v>
      </c>
      <c r="X2478" t="s">
        <v>1034</v>
      </c>
      <c r="Y2478" t="s">
        <v>1034</v>
      </c>
      <c r="Z2478">
        <v>1</v>
      </c>
      <c r="AA2478" s="87">
        <v>1</v>
      </c>
      <c r="AB2478" s="87">
        <v>200</v>
      </c>
      <c r="AC2478" s="105"/>
      <c r="AD2478" s="105" t="s">
        <v>29279</v>
      </c>
      <c r="AE2478" t="s">
        <v>14177</v>
      </c>
      <c r="AF2478" s="128" t="str">
        <f>_xlfn.XLOOKUP(Razão[[#This Row],[Ano]]&amp;Razão[[#This Row],[Mês]],Tabela11[Chave],Tabela11[Safra],,0)</f>
        <v>2024/2025</v>
      </c>
      <c r="AG24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79" spans="1:33" x14ac:dyDescent="0.3">
      <c r="A2479">
        <v>2024</v>
      </c>
      <c r="B2479" t="s">
        <v>1084</v>
      </c>
      <c r="C2479" t="s">
        <v>1085</v>
      </c>
      <c r="D2479" t="s">
        <v>1087</v>
      </c>
      <c r="E2479" t="s">
        <v>510</v>
      </c>
      <c r="F2479" t="s">
        <v>1088</v>
      </c>
      <c r="G2479" t="s">
        <v>513</v>
      </c>
      <c r="H2479" t="s">
        <v>1089</v>
      </c>
      <c r="I2479">
        <v>41103004</v>
      </c>
      <c r="J2479" t="s">
        <v>923</v>
      </c>
      <c r="K2479">
        <v>176</v>
      </c>
      <c r="L2479" t="s">
        <v>1032</v>
      </c>
      <c r="M2479">
        <v>10</v>
      </c>
      <c r="N2479" t="s">
        <v>1020</v>
      </c>
      <c r="O2479" t="s">
        <v>923</v>
      </c>
      <c r="P2479" t="s">
        <v>14163</v>
      </c>
      <c r="Q2479" t="s">
        <v>14</v>
      </c>
      <c r="R2479" t="s">
        <v>868</v>
      </c>
      <c r="S2479" t="s">
        <v>806</v>
      </c>
      <c r="X2479" t="s">
        <v>1032</v>
      </c>
      <c r="Y2479" t="s">
        <v>1032</v>
      </c>
      <c r="AA2479" s="87"/>
      <c r="AB2479" s="87">
        <v>39.450000000000003</v>
      </c>
      <c r="AC2479" s="105"/>
      <c r="AD2479" s="105"/>
      <c r="AE2479" t="s">
        <v>14178</v>
      </c>
      <c r="AF2479" s="128" t="str">
        <f>_xlfn.XLOOKUP(Razão[[#This Row],[Ano]]&amp;Razão[[#This Row],[Mês]],Tabela11[Chave],Tabela11[Safra],,0)</f>
        <v>2024/2025</v>
      </c>
      <c r="AG24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80" spans="1:33" x14ac:dyDescent="0.3">
      <c r="A2480">
        <v>2024</v>
      </c>
      <c r="B2480" t="s">
        <v>1084</v>
      </c>
      <c r="C2480" t="s">
        <v>1085</v>
      </c>
      <c r="D2480" t="s">
        <v>1202</v>
      </c>
      <c r="E2480" t="s">
        <v>510</v>
      </c>
      <c r="F2480" t="s">
        <v>1088</v>
      </c>
      <c r="G2480" t="s">
        <v>513</v>
      </c>
      <c r="H2480" t="s">
        <v>1203</v>
      </c>
      <c r="I2480">
        <v>41101051</v>
      </c>
      <c r="J2480" t="s">
        <v>911</v>
      </c>
      <c r="K2480">
        <v>168</v>
      </c>
      <c r="L2480" t="s">
        <v>1025</v>
      </c>
      <c r="M2480">
        <v>10</v>
      </c>
      <c r="N2480" t="s">
        <v>1020</v>
      </c>
      <c r="O2480" t="s">
        <v>911</v>
      </c>
      <c r="P2480" t="s">
        <v>14163</v>
      </c>
      <c r="Q2480" t="s">
        <v>6546</v>
      </c>
      <c r="R2480" t="s">
        <v>867</v>
      </c>
      <c r="S2480" t="s">
        <v>806</v>
      </c>
      <c r="X2480" t="s">
        <v>1025</v>
      </c>
      <c r="Y2480" t="s">
        <v>1025</v>
      </c>
      <c r="Z2480">
        <v>1</v>
      </c>
      <c r="AA2480" s="87">
        <v>1</v>
      </c>
      <c r="AB2480" s="87">
        <v>20496</v>
      </c>
      <c r="AC2480" s="105"/>
      <c r="AD2480" s="105" t="s">
        <v>14159</v>
      </c>
      <c r="AE2480" t="s">
        <v>14178</v>
      </c>
      <c r="AF2480" s="128" t="str">
        <f>_xlfn.XLOOKUP(Razão[[#This Row],[Ano]]&amp;Razão[[#This Row],[Mês]],Tabela11[Chave],Tabela11[Safra],,0)</f>
        <v>2024/2025</v>
      </c>
      <c r="AG24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81" spans="1:33" x14ac:dyDescent="0.3">
      <c r="A2481">
        <v>2024</v>
      </c>
      <c r="B2481" t="s">
        <v>1084</v>
      </c>
      <c r="C2481" t="s">
        <v>1085</v>
      </c>
      <c r="D2481" t="s">
        <v>1202</v>
      </c>
      <c r="E2481" t="s">
        <v>510</v>
      </c>
      <c r="F2481" t="s">
        <v>1088</v>
      </c>
      <c r="G2481" t="s">
        <v>513</v>
      </c>
      <c r="H2481" t="s">
        <v>1203</v>
      </c>
      <c r="I2481">
        <v>41101051</v>
      </c>
      <c r="J2481" t="s">
        <v>911</v>
      </c>
      <c r="K2481">
        <v>168</v>
      </c>
      <c r="L2481" t="s">
        <v>1025</v>
      </c>
      <c r="M2481">
        <v>10</v>
      </c>
      <c r="N2481" t="s">
        <v>1020</v>
      </c>
      <c r="O2481" t="s">
        <v>911</v>
      </c>
      <c r="P2481" t="s">
        <v>14163</v>
      </c>
      <c r="Q2481" t="s">
        <v>6546</v>
      </c>
      <c r="R2481" t="s">
        <v>867</v>
      </c>
      <c r="S2481" t="s">
        <v>806</v>
      </c>
      <c r="X2481" t="s">
        <v>1025</v>
      </c>
      <c r="Y2481" t="s">
        <v>1026</v>
      </c>
      <c r="Z2481">
        <v>1</v>
      </c>
      <c r="AA2481" s="87">
        <v>1</v>
      </c>
      <c r="AB2481" s="87">
        <v>13104</v>
      </c>
      <c r="AC2481" s="105"/>
      <c r="AD2481" s="105" t="s">
        <v>14159</v>
      </c>
      <c r="AE2481" t="s">
        <v>14178</v>
      </c>
      <c r="AF2481" s="128" t="str">
        <f>_xlfn.XLOOKUP(Razão[[#This Row],[Ano]]&amp;Razão[[#This Row],[Mês]],Tabela11[Chave],Tabela11[Safra],,0)</f>
        <v>2024/2025</v>
      </c>
      <c r="AG248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82" spans="1:33" x14ac:dyDescent="0.3">
      <c r="A2482">
        <v>2024</v>
      </c>
      <c r="B2482" t="s">
        <v>1084</v>
      </c>
      <c r="C2482" t="s">
        <v>1085</v>
      </c>
      <c r="D2482" t="s">
        <v>1202</v>
      </c>
      <c r="E2482" t="s">
        <v>510</v>
      </c>
      <c r="F2482" t="s">
        <v>1088</v>
      </c>
      <c r="G2482" t="s">
        <v>513</v>
      </c>
      <c r="H2482" t="s">
        <v>1203</v>
      </c>
      <c r="I2482">
        <v>41101051</v>
      </c>
      <c r="J2482" t="s">
        <v>911</v>
      </c>
      <c r="K2482">
        <v>168</v>
      </c>
      <c r="L2482" t="s">
        <v>1297</v>
      </c>
      <c r="M2482">
        <v>10</v>
      </c>
      <c r="N2482" t="s">
        <v>1020</v>
      </c>
      <c r="O2482" t="s">
        <v>911</v>
      </c>
      <c r="P2482" t="s">
        <v>14163</v>
      </c>
      <c r="Q2482" t="s">
        <v>6555</v>
      </c>
      <c r="R2482" t="s">
        <v>867</v>
      </c>
      <c r="S2482" t="s">
        <v>806</v>
      </c>
      <c r="X2482" t="s">
        <v>1030</v>
      </c>
      <c r="Y2482" t="s">
        <v>1030</v>
      </c>
      <c r="Z2482">
        <v>0.66666666666666663</v>
      </c>
      <c r="AA2482" s="87">
        <v>0.5</v>
      </c>
      <c r="AB2482" s="87">
        <v>41.766666666666666</v>
      </c>
      <c r="AC2482" s="105"/>
      <c r="AD2482" s="105" t="s">
        <v>14159</v>
      </c>
      <c r="AE2482" t="s">
        <v>14178</v>
      </c>
      <c r="AF2482" s="128" t="str">
        <f>_xlfn.XLOOKUP(Razão[[#This Row],[Ano]]&amp;Razão[[#This Row],[Mês]],Tabela11[Chave],Tabela11[Safra],,0)</f>
        <v>2024/2025</v>
      </c>
      <c r="AG24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83" spans="1:33" x14ac:dyDescent="0.3">
      <c r="A2483">
        <v>2024</v>
      </c>
      <c r="B2483" t="s">
        <v>1084</v>
      </c>
      <c r="C2483" t="s">
        <v>1085</v>
      </c>
      <c r="D2483" t="s">
        <v>1202</v>
      </c>
      <c r="E2483" t="s">
        <v>510</v>
      </c>
      <c r="F2483" t="s">
        <v>1088</v>
      </c>
      <c r="G2483" t="s">
        <v>513</v>
      </c>
      <c r="H2483" t="s">
        <v>1203</v>
      </c>
      <c r="I2483">
        <v>41101051</v>
      </c>
      <c r="J2483" t="s">
        <v>911</v>
      </c>
      <c r="K2483">
        <v>168</v>
      </c>
      <c r="L2483" t="s">
        <v>1297</v>
      </c>
      <c r="M2483">
        <v>10</v>
      </c>
      <c r="N2483" t="s">
        <v>1020</v>
      </c>
      <c r="O2483" t="s">
        <v>911</v>
      </c>
      <c r="P2483" t="s">
        <v>14163</v>
      </c>
      <c r="Q2483" t="s">
        <v>6555</v>
      </c>
      <c r="R2483" t="s">
        <v>867</v>
      </c>
      <c r="S2483" t="s">
        <v>806</v>
      </c>
      <c r="X2483" t="s">
        <v>1030</v>
      </c>
      <c r="Y2483" t="s">
        <v>1030</v>
      </c>
      <c r="Z2483">
        <v>0.33333333333333331</v>
      </c>
      <c r="AA2483" s="87">
        <v>1</v>
      </c>
      <c r="AB2483" s="87">
        <v>41.766666666666666</v>
      </c>
      <c r="AC2483" s="105"/>
      <c r="AD2483" s="105" t="s">
        <v>29279</v>
      </c>
      <c r="AE2483" t="s">
        <v>14177</v>
      </c>
      <c r="AF2483" s="128" t="str">
        <f>_xlfn.XLOOKUP(Razão[[#This Row],[Ano]]&amp;Razão[[#This Row],[Mês]],Tabela11[Chave],Tabela11[Safra],,0)</f>
        <v>2024/2025</v>
      </c>
      <c r="AG24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84" spans="1:33" x14ac:dyDescent="0.3">
      <c r="A2484">
        <v>2024</v>
      </c>
      <c r="B2484" t="s">
        <v>1084</v>
      </c>
      <c r="C2484" t="s">
        <v>1085</v>
      </c>
      <c r="D2484" t="s">
        <v>1202</v>
      </c>
      <c r="E2484" t="s">
        <v>510</v>
      </c>
      <c r="F2484" t="s">
        <v>1088</v>
      </c>
      <c r="G2484" t="s">
        <v>513</v>
      </c>
      <c r="H2484" t="s">
        <v>1203</v>
      </c>
      <c r="I2484">
        <v>41101053</v>
      </c>
      <c r="J2484" t="s">
        <v>913</v>
      </c>
      <c r="K2484">
        <v>578</v>
      </c>
      <c r="L2484" t="s">
        <v>1029</v>
      </c>
      <c r="M2484">
        <v>10</v>
      </c>
      <c r="N2484" t="s">
        <v>1018</v>
      </c>
      <c r="O2484" t="s">
        <v>913</v>
      </c>
      <c r="P2484" t="s">
        <v>14163</v>
      </c>
      <c r="Q2484" t="s">
        <v>6561</v>
      </c>
      <c r="R2484" t="s">
        <v>867</v>
      </c>
      <c r="S2484" t="s">
        <v>806</v>
      </c>
      <c r="X2484" t="s">
        <v>1029</v>
      </c>
      <c r="Y2484" t="s">
        <v>1029</v>
      </c>
      <c r="Z2484">
        <v>0.5</v>
      </c>
      <c r="AA2484" s="87">
        <v>1</v>
      </c>
      <c r="AB2484" s="87">
        <v>112.185</v>
      </c>
      <c r="AC2484" s="105"/>
      <c r="AD2484" s="105" t="s">
        <v>14159</v>
      </c>
      <c r="AE2484" t="s">
        <v>14178</v>
      </c>
      <c r="AF2484" s="128" t="str">
        <f>_xlfn.XLOOKUP(Razão[[#This Row],[Ano]]&amp;Razão[[#This Row],[Mês]],Tabela11[Chave],Tabela11[Safra],,0)</f>
        <v>2024/2025</v>
      </c>
      <c r="AG24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85" spans="1:33" x14ac:dyDescent="0.3">
      <c r="A2485">
        <v>2024</v>
      </c>
      <c r="B2485" t="s">
        <v>1084</v>
      </c>
      <c r="C2485" t="s">
        <v>1085</v>
      </c>
      <c r="D2485" t="s">
        <v>1202</v>
      </c>
      <c r="E2485" t="s">
        <v>510</v>
      </c>
      <c r="F2485" t="s">
        <v>1088</v>
      </c>
      <c r="G2485" t="s">
        <v>513</v>
      </c>
      <c r="H2485" t="s">
        <v>1203</v>
      </c>
      <c r="I2485">
        <v>41101053</v>
      </c>
      <c r="J2485" t="s">
        <v>913</v>
      </c>
      <c r="K2485">
        <v>578</v>
      </c>
      <c r="L2485" t="s">
        <v>1029</v>
      </c>
      <c r="M2485">
        <v>10</v>
      </c>
      <c r="N2485" t="s">
        <v>1018</v>
      </c>
      <c r="O2485" t="s">
        <v>913</v>
      </c>
      <c r="P2485" t="s">
        <v>14163</v>
      </c>
      <c r="Q2485" t="s">
        <v>6561</v>
      </c>
      <c r="R2485" t="s">
        <v>867</v>
      </c>
      <c r="S2485" t="s">
        <v>806</v>
      </c>
      <c r="X2485" t="s">
        <v>1029</v>
      </c>
      <c r="Y2485" t="s">
        <v>1029</v>
      </c>
      <c r="Z2485">
        <v>0.5</v>
      </c>
      <c r="AA2485" s="87">
        <v>1</v>
      </c>
      <c r="AB2485" s="87">
        <v>112.185</v>
      </c>
      <c r="AC2485" s="105"/>
      <c r="AD2485" s="105" t="s">
        <v>29280</v>
      </c>
      <c r="AE2485" t="s">
        <v>14177</v>
      </c>
      <c r="AF2485" s="128" t="str">
        <f>_xlfn.XLOOKUP(Razão[[#This Row],[Ano]]&amp;Razão[[#This Row],[Mês]],Tabela11[Chave],Tabela11[Safra],,0)</f>
        <v>2024/2025</v>
      </c>
      <c r="AG24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86" spans="1:33" x14ac:dyDescent="0.3">
      <c r="A2486">
        <v>2024</v>
      </c>
      <c r="B2486" t="s">
        <v>1084</v>
      </c>
      <c r="C2486" t="s">
        <v>1085</v>
      </c>
      <c r="D2486" t="s">
        <v>1202</v>
      </c>
      <c r="E2486" t="s">
        <v>510</v>
      </c>
      <c r="F2486" t="s">
        <v>1088</v>
      </c>
      <c r="G2486" t="s">
        <v>513</v>
      </c>
      <c r="H2486" t="s">
        <v>1130</v>
      </c>
      <c r="I2486">
        <v>41104002</v>
      </c>
      <c r="J2486" t="s">
        <v>933</v>
      </c>
      <c r="K2486">
        <v>166</v>
      </c>
      <c r="L2486" t="s">
        <v>1029</v>
      </c>
      <c r="M2486">
        <v>10</v>
      </c>
      <c r="N2486" t="s">
        <v>1019</v>
      </c>
      <c r="O2486" t="s">
        <v>933</v>
      </c>
      <c r="P2486" t="s">
        <v>14163</v>
      </c>
      <c r="Q2486" t="s">
        <v>6572</v>
      </c>
      <c r="R2486" t="s">
        <v>869</v>
      </c>
      <c r="S2486" t="s">
        <v>806</v>
      </c>
      <c r="X2486" t="s">
        <v>1029</v>
      </c>
      <c r="Y2486" t="s">
        <v>1029</v>
      </c>
      <c r="Z2486">
        <v>0.5</v>
      </c>
      <c r="AA2486" s="87">
        <v>1</v>
      </c>
      <c r="AB2486" s="87">
        <v>1125</v>
      </c>
      <c r="AC2486" s="105"/>
      <c r="AD2486" s="105" t="s">
        <v>14159</v>
      </c>
      <c r="AE2486" t="s">
        <v>14178</v>
      </c>
      <c r="AF2486" s="128" t="str">
        <f>_xlfn.XLOOKUP(Razão[[#This Row],[Ano]]&amp;Razão[[#This Row],[Mês]],Tabela11[Chave],Tabela11[Safra],,0)</f>
        <v>2024/2025</v>
      </c>
      <c r="AG24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87" spans="1:33" x14ac:dyDescent="0.3">
      <c r="A2487">
        <v>2024</v>
      </c>
      <c r="B2487" t="s">
        <v>1084</v>
      </c>
      <c r="C2487" t="s">
        <v>1085</v>
      </c>
      <c r="D2487" t="s">
        <v>1202</v>
      </c>
      <c r="E2487" t="s">
        <v>510</v>
      </c>
      <c r="F2487" t="s">
        <v>1088</v>
      </c>
      <c r="G2487" t="s">
        <v>513</v>
      </c>
      <c r="H2487" t="s">
        <v>1130</v>
      </c>
      <c r="I2487">
        <v>41104002</v>
      </c>
      <c r="J2487" t="s">
        <v>933</v>
      </c>
      <c r="K2487">
        <v>166</v>
      </c>
      <c r="L2487" t="s">
        <v>1029</v>
      </c>
      <c r="M2487">
        <v>10</v>
      </c>
      <c r="N2487" t="s">
        <v>1019</v>
      </c>
      <c r="O2487" t="s">
        <v>933</v>
      </c>
      <c r="P2487" t="s">
        <v>14163</v>
      </c>
      <c r="Q2487" t="s">
        <v>6572</v>
      </c>
      <c r="R2487" t="s">
        <v>869</v>
      </c>
      <c r="S2487" t="s">
        <v>806</v>
      </c>
      <c r="X2487" t="s">
        <v>1029</v>
      </c>
      <c r="Y2487" t="s">
        <v>1029</v>
      </c>
      <c r="Z2487">
        <v>0.5</v>
      </c>
      <c r="AA2487" s="87">
        <v>1</v>
      </c>
      <c r="AB2487" s="87">
        <v>1125</v>
      </c>
      <c r="AC2487" s="105"/>
      <c r="AD2487" s="105" t="s">
        <v>29280</v>
      </c>
      <c r="AE2487" t="s">
        <v>14177</v>
      </c>
      <c r="AF2487" s="128" t="str">
        <f>_xlfn.XLOOKUP(Razão[[#This Row],[Ano]]&amp;Razão[[#This Row],[Mês]],Tabela11[Chave],Tabela11[Safra],,0)</f>
        <v>2024/2025</v>
      </c>
      <c r="AG24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88" spans="1:33" x14ac:dyDescent="0.3">
      <c r="A2488">
        <v>2024</v>
      </c>
      <c r="B2488" t="s">
        <v>1084</v>
      </c>
      <c r="C2488" t="s">
        <v>1085</v>
      </c>
      <c r="D2488" t="s">
        <v>1087</v>
      </c>
      <c r="E2488" t="s">
        <v>510</v>
      </c>
      <c r="F2488" t="s">
        <v>1088</v>
      </c>
      <c r="G2488" t="s">
        <v>513</v>
      </c>
      <c r="H2488" t="s">
        <v>1089</v>
      </c>
      <c r="I2488">
        <v>41103003</v>
      </c>
      <c r="J2488" t="s">
        <v>922</v>
      </c>
      <c r="K2488">
        <v>156</v>
      </c>
      <c r="L2488" t="s">
        <v>1297</v>
      </c>
      <c r="M2488">
        <v>10</v>
      </c>
      <c r="N2488" t="s">
        <v>1020</v>
      </c>
      <c r="O2488" t="s">
        <v>922</v>
      </c>
      <c r="P2488" t="s">
        <v>14163</v>
      </c>
      <c r="Q2488" t="s">
        <v>14</v>
      </c>
      <c r="R2488" t="s">
        <v>868</v>
      </c>
      <c r="S2488" t="s">
        <v>806</v>
      </c>
      <c r="X2488" t="s">
        <v>1030</v>
      </c>
      <c r="Y2488" t="s">
        <v>1030</v>
      </c>
      <c r="Z2488">
        <v>0.66666666666666663</v>
      </c>
      <c r="AA2488" s="87">
        <v>0.5</v>
      </c>
      <c r="AB2488" s="87">
        <v>1755.3333333333333</v>
      </c>
      <c r="AC2488" s="105"/>
      <c r="AD2488" s="105" t="s">
        <v>14159</v>
      </c>
      <c r="AE2488" t="s">
        <v>14178</v>
      </c>
      <c r="AF2488" s="128" t="str">
        <f>_xlfn.XLOOKUP(Razão[[#This Row],[Ano]]&amp;Razão[[#This Row],[Mês]],Tabela11[Chave],Tabela11[Safra],,0)</f>
        <v>2024/2025</v>
      </c>
      <c r="AG24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89" spans="1:33" x14ac:dyDescent="0.3">
      <c r="A2489">
        <v>2024</v>
      </c>
      <c r="B2489" t="s">
        <v>1084</v>
      </c>
      <c r="C2489" t="s">
        <v>1085</v>
      </c>
      <c r="D2489" t="s">
        <v>1087</v>
      </c>
      <c r="E2489" t="s">
        <v>510</v>
      </c>
      <c r="F2489" t="s">
        <v>1088</v>
      </c>
      <c r="G2489" t="s">
        <v>513</v>
      </c>
      <c r="H2489" t="s">
        <v>1089</v>
      </c>
      <c r="I2489">
        <v>41103003</v>
      </c>
      <c r="J2489" t="s">
        <v>922</v>
      </c>
      <c r="K2489">
        <v>156</v>
      </c>
      <c r="L2489" t="s">
        <v>1297</v>
      </c>
      <c r="M2489">
        <v>10</v>
      </c>
      <c r="N2489" t="s">
        <v>1020</v>
      </c>
      <c r="O2489" t="s">
        <v>922</v>
      </c>
      <c r="P2489" t="s">
        <v>14163</v>
      </c>
      <c r="Q2489" t="s">
        <v>14</v>
      </c>
      <c r="R2489" t="s">
        <v>868</v>
      </c>
      <c r="S2489" t="s">
        <v>806</v>
      </c>
      <c r="X2489" t="s">
        <v>1030</v>
      </c>
      <c r="Y2489" t="s">
        <v>1030</v>
      </c>
      <c r="Z2489">
        <v>0.33333333333333331</v>
      </c>
      <c r="AA2489" s="87">
        <v>1</v>
      </c>
      <c r="AB2489" s="87">
        <v>1755.3333333333333</v>
      </c>
      <c r="AC2489" s="105"/>
      <c r="AD2489" s="105" t="s">
        <v>29279</v>
      </c>
      <c r="AE2489" t="s">
        <v>14177</v>
      </c>
      <c r="AF2489" s="128" t="str">
        <f>_xlfn.XLOOKUP(Razão[[#This Row],[Ano]]&amp;Razão[[#This Row],[Mês]],Tabela11[Chave],Tabela11[Safra],,0)</f>
        <v>2024/2025</v>
      </c>
      <c r="AG24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90" spans="1:33" x14ac:dyDescent="0.3">
      <c r="A2490">
        <v>2024</v>
      </c>
      <c r="B2490" t="s">
        <v>1084</v>
      </c>
      <c r="C2490" t="s">
        <v>1085</v>
      </c>
      <c r="D2490" t="s">
        <v>1087</v>
      </c>
      <c r="E2490" t="s">
        <v>510</v>
      </c>
      <c r="F2490" t="s">
        <v>1088</v>
      </c>
      <c r="G2490" t="s">
        <v>634</v>
      </c>
      <c r="H2490" t="s">
        <v>1213</v>
      </c>
      <c r="I2490">
        <v>41201009</v>
      </c>
      <c r="J2490" t="s">
        <v>963</v>
      </c>
      <c r="K2490">
        <v>187</v>
      </c>
      <c r="L2490" t="s">
        <v>1025</v>
      </c>
      <c r="M2490">
        <v>10</v>
      </c>
      <c r="N2490" t="s">
        <v>1017</v>
      </c>
      <c r="O2490" t="s">
        <v>963</v>
      </c>
      <c r="P2490" t="s">
        <v>14164</v>
      </c>
      <c r="Q2490" t="s">
        <v>14</v>
      </c>
      <c r="R2490" t="s">
        <v>870</v>
      </c>
      <c r="S2490" t="s">
        <v>806</v>
      </c>
      <c r="X2490" t="s">
        <v>1025</v>
      </c>
      <c r="Y2490" t="s">
        <v>1041</v>
      </c>
      <c r="Z2490">
        <v>1</v>
      </c>
      <c r="AA2490" s="87">
        <v>1</v>
      </c>
      <c r="AB2490" s="87">
        <v>2641</v>
      </c>
      <c r="AC2490" s="105"/>
      <c r="AD2490" s="105" t="s">
        <v>29279</v>
      </c>
      <c r="AE2490" t="s">
        <v>14177</v>
      </c>
      <c r="AF2490" s="128" t="str">
        <f>_xlfn.XLOOKUP(Razão[[#This Row],[Ano]]&amp;Razão[[#This Row],[Mês]],Tabela11[Chave],Tabela11[Safra],,0)</f>
        <v>2024/2025</v>
      </c>
      <c r="AG24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91" spans="1:33" x14ac:dyDescent="0.3">
      <c r="A2491">
        <v>2024</v>
      </c>
      <c r="B2491" t="s">
        <v>1084</v>
      </c>
      <c r="C2491" t="s">
        <v>1085</v>
      </c>
      <c r="D2491" t="s">
        <v>1202</v>
      </c>
      <c r="E2491" t="s">
        <v>510</v>
      </c>
      <c r="F2491" t="s">
        <v>1088</v>
      </c>
      <c r="G2491" t="s">
        <v>513</v>
      </c>
      <c r="H2491" t="s">
        <v>1130</v>
      </c>
      <c r="I2491">
        <v>41104002</v>
      </c>
      <c r="J2491" t="s">
        <v>933</v>
      </c>
      <c r="K2491">
        <v>166</v>
      </c>
      <c r="L2491" t="s">
        <v>1029</v>
      </c>
      <c r="M2491">
        <v>10</v>
      </c>
      <c r="N2491" t="s">
        <v>1019</v>
      </c>
      <c r="O2491" t="s">
        <v>933</v>
      </c>
      <c r="P2491" t="s">
        <v>14163</v>
      </c>
      <c r="Q2491" t="s">
        <v>4012</v>
      </c>
      <c r="R2491" t="s">
        <v>869</v>
      </c>
      <c r="S2491" t="s">
        <v>806</v>
      </c>
      <c r="X2491" t="s">
        <v>1029</v>
      </c>
      <c r="Y2491" t="s">
        <v>1029</v>
      </c>
      <c r="Z2491">
        <v>0.5</v>
      </c>
      <c r="AA2491" s="87">
        <v>1</v>
      </c>
      <c r="AB2491" s="87">
        <v>999.5</v>
      </c>
      <c r="AC2491" s="105"/>
      <c r="AD2491" s="105" t="s">
        <v>14159</v>
      </c>
      <c r="AE2491" t="s">
        <v>14178</v>
      </c>
      <c r="AF2491" s="128" t="str">
        <f>_xlfn.XLOOKUP(Razão[[#This Row],[Ano]]&amp;Razão[[#This Row],[Mês]],Tabela11[Chave],Tabela11[Safra],,0)</f>
        <v>2024/2025</v>
      </c>
      <c r="AG24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92" spans="1:33" x14ac:dyDescent="0.3">
      <c r="A2492">
        <v>2024</v>
      </c>
      <c r="B2492" t="s">
        <v>1084</v>
      </c>
      <c r="C2492" t="s">
        <v>1085</v>
      </c>
      <c r="D2492" t="s">
        <v>1202</v>
      </c>
      <c r="E2492" t="s">
        <v>510</v>
      </c>
      <c r="F2492" t="s">
        <v>1088</v>
      </c>
      <c r="G2492" t="s">
        <v>513</v>
      </c>
      <c r="H2492" t="s">
        <v>1130</v>
      </c>
      <c r="I2492">
        <v>41104002</v>
      </c>
      <c r="J2492" t="s">
        <v>933</v>
      </c>
      <c r="K2492">
        <v>166</v>
      </c>
      <c r="L2492" t="s">
        <v>1029</v>
      </c>
      <c r="M2492">
        <v>10</v>
      </c>
      <c r="N2492" t="s">
        <v>1019</v>
      </c>
      <c r="O2492" t="s">
        <v>933</v>
      </c>
      <c r="P2492" t="s">
        <v>14163</v>
      </c>
      <c r="Q2492" t="s">
        <v>4012</v>
      </c>
      <c r="R2492" t="s">
        <v>869</v>
      </c>
      <c r="S2492" t="s">
        <v>806</v>
      </c>
      <c r="X2492" t="s">
        <v>1029</v>
      </c>
      <c r="Y2492" t="s">
        <v>1029</v>
      </c>
      <c r="Z2492">
        <v>0.5</v>
      </c>
      <c r="AA2492" s="87">
        <v>1</v>
      </c>
      <c r="AB2492" s="87">
        <v>999.5</v>
      </c>
      <c r="AC2492" s="105"/>
      <c r="AD2492" s="105" t="s">
        <v>29280</v>
      </c>
      <c r="AE2492" t="s">
        <v>14177</v>
      </c>
      <c r="AF2492" s="128" t="str">
        <f>_xlfn.XLOOKUP(Razão[[#This Row],[Ano]]&amp;Razão[[#This Row],[Mês]],Tabela11[Chave],Tabela11[Safra],,0)</f>
        <v>2024/2025</v>
      </c>
      <c r="AG24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93" spans="1:33" x14ac:dyDescent="0.3">
      <c r="A2493">
        <v>2024</v>
      </c>
      <c r="B2493" t="s">
        <v>1084</v>
      </c>
      <c r="C2493" t="s">
        <v>1085</v>
      </c>
      <c r="D2493" t="s">
        <v>1202</v>
      </c>
      <c r="E2493" t="s">
        <v>510</v>
      </c>
      <c r="F2493" t="s">
        <v>1088</v>
      </c>
      <c r="G2493" t="s">
        <v>513</v>
      </c>
      <c r="H2493" t="s">
        <v>1089</v>
      </c>
      <c r="I2493">
        <v>41103003</v>
      </c>
      <c r="J2493" t="s">
        <v>922</v>
      </c>
      <c r="K2493">
        <v>156</v>
      </c>
      <c r="L2493" t="s">
        <v>1297</v>
      </c>
      <c r="M2493">
        <v>10</v>
      </c>
      <c r="N2493" t="s">
        <v>1020</v>
      </c>
      <c r="O2493" t="s">
        <v>922</v>
      </c>
      <c r="P2493" t="s">
        <v>14163</v>
      </c>
      <c r="Q2493" t="s">
        <v>6608</v>
      </c>
      <c r="R2493" t="s">
        <v>868</v>
      </c>
      <c r="S2493" t="s">
        <v>806</v>
      </c>
      <c r="X2493" t="s">
        <v>1030</v>
      </c>
      <c r="Y2493" t="s">
        <v>1030</v>
      </c>
      <c r="Z2493">
        <v>0.66666666666666663</v>
      </c>
      <c r="AA2493" s="87">
        <v>0.5</v>
      </c>
      <c r="AB2493" s="87">
        <v>876</v>
      </c>
      <c r="AC2493" s="105"/>
      <c r="AD2493" s="105" t="s">
        <v>14159</v>
      </c>
      <c r="AE2493" t="s">
        <v>14178</v>
      </c>
      <c r="AF2493" s="128" t="str">
        <f>_xlfn.XLOOKUP(Razão[[#This Row],[Ano]]&amp;Razão[[#This Row],[Mês]],Tabela11[Chave],Tabela11[Safra],,0)</f>
        <v>2024/2025</v>
      </c>
      <c r="AG24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94" spans="1:33" x14ac:dyDescent="0.3">
      <c r="A2494">
        <v>2024</v>
      </c>
      <c r="B2494" t="s">
        <v>1084</v>
      </c>
      <c r="C2494" t="s">
        <v>1085</v>
      </c>
      <c r="D2494" t="s">
        <v>1202</v>
      </c>
      <c r="E2494" t="s">
        <v>510</v>
      </c>
      <c r="F2494" t="s">
        <v>1088</v>
      </c>
      <c r="G2494" t="s">
        <v>513</v>
      </c>
      <c r="H2494" t="s">
        <v>1089</v>
      </c>
      <c r="I2494">
        <v>41103003</v>
      </c>
      <c r="J2494" t="s">
        <v>922</v>
      </c>
      <c r="K2494">
        <v>156</v>
      </c>
      <c r="L2494" t="s">
        <v>1297</v>
      </c>
      <c r="M2494">
        <v>10</v>
      </c>
      <c r="N2494" t="s">
        <v>1020</v>
      </c>
      <c r="O2494" t="s">
        <v>922</v>
      </c>
      <c r="P2494" t="s">
        <v>14163</v>
      </c>
      <c r="Q2494" t="s">
        <v>6608</v>
      </c>
      <c r="R2494" t="s">
        <v>868</v>
      </c>
      <c r="S2494" t="s">
        <v>806</v>
      </c>
      <c r="X2494" t="s">
        <v>1030</v>
      </c>
      <c r="Y2494" t="s">
        <v>1030</v>
      </c>
      <c r="Z2494">
        <v>0.33333333333333331</v>
      </c>
      <c r="AA2494" s="87">
        <v>1</v>
      </c>
      <c r="AB2494" s="87">
        <v>876</v>
      </c>
      <c r="AC2494" s="105"/>
      <c r="AD2494" s="105" t="s">
        <v>29279</v>
      </c>
      <c r="AE2494" t="s">
        <v>14177</v>
      </c>
      <c r="AF2494" s="128" t="str">
        <f>_xlfn.XLOOKUP(Razão[[#This Row],[Ano]]&amp;Razão[[#This Row],[Mês]],Tabela11[Chave],Tabela11[Safra],,0)</f>
        <v>2024/2025</v>
      </c>
      <c r="AG24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95" spans="1:33" x14ac:dyDescent="0.3">
      <c r="A2495">
        <v>2024</v>
      </c>
      <c r="B2495" t="s">
        <v>1084</v>
      </c>
      <c r="C2495" t="s">
        <v>1085</v>
      </c>
      <c r="D2495" t="s">
        <v>1087</v>
      </c>
      <c r="E2495" t="s">
        <v>510</v>
      </c>
      <c r="F2495" t="s">
        <v>1088</v>
      </c>
      <c r="G2495" t="s">
        <v>513</v>
      </c>
      <c r="H2495" t="s">
        <v>1089</v>
      </c>
      <c r="I2495">
        <v>41103001</v>
      </c>
      <c r="J2495" t="s">
        <v>920</v>
      </c>
      <c r="K2495">
        <v>154</v>
      </c>
      <c r="L2495" t="s">
        <v>1025</v>
      </c>
      <c r="M2495">
        <v>10</v>
      </c>
      <c r="N2495" t="s">
        <v>1019</v>
      </c>
      <c r="O2495" t="s">
        <v>920</v>
      </c>
      <c r="P2495" t="s">
        <v>14164</v>
      </c>
      <c r="Q2495" t="s">
        <v>14</v>
      </c>
      <c r="R2495" t="s">
        <v>868</v>
      </c>
      <c r="S2495" t="s">
        <v>806</v>
      </c>
      <c r="X2495" t="s">
        <v>1025</v>
      </c>
      <c r="Y2495" t="s">
        <v>1041</v>
      </c>
      <c r="Z2495">
        <v>1</v>
      </c>
      <c r="AA2495" s="87">
        <v>1</v>
      </c>
      <c r="AB2495" s="87">
        <v>1350</v>
      </c>
      <c r="AC2495" s="105"/>
      <c r="AD2495" s="105" t="s">
        <v>29279</v>
      </c>
      <c r="AE2495" t="s">
        <v>14177</v>
      </c>
      <c r="AF2495" s="128" t="str">
        <f>_xlfn.XLOOKUP(Razão[[#This Row],[Ano]]&amp;Razão[[#This Row],[Mês]],Tabela11[Chave],Tabela11[Safra],,0)</f>
        <v>2024/2025</v>
      </c>
      <c r="AG24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96" spans="1:33" x14ac:dyDescent="0.3">
      <c r="A2496">
        <v>2024</v>
      </c>
      <c r="B2496" t="s">
        <v>1084</v>
      </c>
      <c r="C2496" t="s">
        <v>1085</v>
      </c>
      <c r="D2496" t="s">
        <v>1087</v>
      </c>
      <c r="E2496" t="s">
        <v>510</v>
      </c>
      <c r="F2496" t="s">
        <v>1088</v>
      </c>
      <c r="G2496" t="s">
        <v>513</v>
      </c>
      <c r="H2496" t="s">
        <v>1130</v>
      </c>
      <c r="I2496">
        <v>41104012</v>
      </c>
      <c r="J2496" t="s">
        <v>941</v>
      </c>
      <c r="K2496">
        <v>583</v>
      </c>
      <c r="L2496" t="s">
        <v>1168</v>
      </c>
      <c r="M2496">
        <v>10</v>
      </c>
      <c r="N2496" t="s">
        <v>1019</v>
      </c>
      <c r="O2496" t="s">
        <v>941</v>
      </c>
      <c r="P2496" t="s">
        <v>14164</v>
      </c>
      <c r="Q2496" t="s">
        <v>14</v>
      </c>
      <c r="R2496" t="s">
        <v>869</v>
      </c>
      <c r="S2496" t="s">
        <v>806</v>
      </c>
      <c r="X2496" t="s">
        <v>1028</v>
      </c>
      <c r="Y2496" t="s">
        <v>1028</v>
      </c>
      <c r="AA2496" s="87"/>
      <c r="AB2496" s="87">
        <v>181.88</v>
      </c>
      <c r="AC2496" s="105"/>
      <c r="AD2496" s="105"/>
      <c r="AE2496" t="s">
        <v>14179</v>
      </c>
      <c r="AF2496" s="128" t="str">
        <f>_xlfn.XLOOKUP(Razão[[#This Row],[Ano]]&amp;Razão[[#This Row],[Mês]],Tabela11[Chave],Tabela11[Safra],,0)</f>
        <v>2024/2025</v>
      </c>
      <c r="AG24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97" spans="1:33" x14ac:dyDescent="0.3">
      <c r="A2497">
        <v>2024</v>
      </c>
      <c r="B2497" t="s">
        <v>1084</v>
      </c>
      <c r="C2497" t="s">
        <v>1085</v>
      </c>
      <c r="D2497" t="s">
        <v>1087</v>
      </c>
      <c r="E2497" t="s">
        <v>510</v>
      </c>
      <c r="F2497" t="s">
        <v>1088</v>
      </c>
      <c r="G2497" t="s">
        <v>634</v>
      </c>
      <c r="H2497" t="s">
        <v>1213</v>
      </c>
      <c r="I2497">
        <v>41201009</v>
      </c>
      <c r="J2497" t="s">
        <v>963</v>
      </c>
      <c r="K2497">
        <v>187</v>
      </c>
      <c r="L2497" t="s">
        <v>1033</v>
      </c>
      <c r="M2497">
        <v>10</v>
      </c>
      <c r="N2497" t="s">
        <v>1017</v>
      </c>
      <c r="O2497" t="s">
        <v>963</v>
      </c>
      <c r="P2497" t="s">
        <v>14163</v>
      </c>
      <c r="Q2497" t="s">
        <v>14</v>
      </c>
      <c r="R2497" t="s">
        <v>870</v>
      </c>
      <c r="S2497" t="s">
        <v>806</v>
      </c>
      <c r="X2497" t="s">
        <v>1033</v>
      </c>
      <c r="Y2497" t="s">
        <v>1033</v>
      </c>
      <c r="Z2497">
        <v>1</v>
      </c>
      <c r="AA2497" s="87">
        <v>1</v>
      </c>
      <c r="AB2497" s="87">
        <v>321.88</v>
      </c>
      <c r="AC2497" s="105"/>
      <c r="AD2497" s="105" t="s">
        <v>29279</v>
      </c>
      <c r="AE2497" t="s">
        <v>14177</v>
      </c>
      <c r="AF2497" s="128" t="str">
        <f>_xlfn.XLOOKUP(Razão[[#This Row],[Ano]]&amp;Razão[[#This Row],[Mês]],Tabela11[Chave],Tabela11[Safra],,0)</f>
        <v>2024/2025</v>
      </c>
      <c r="AG24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498" spans="1:33" x14ac:dyDescent="0.3">
      <c r="A2498">
        <v>2024</v>
      </c>
      <c r="B2498" t="s">
        <v>1084</v>
      </c>
      <c r="C2498" t="s">
        <v>1085</v>
      </c>
      <c r="D2498" t="s">
        <v>1202</v>
      </c>
      <c r="E2498" t="s">
        <v>510</v>
      </c>
      <c r="F2498" t="s">
        <v>1088</v>
      </c>
      <c r="G2498" t="s">
        <v>513</v>
      </c>
      <c r="H2498" t="s">
        <v>1203</v>
      </c>
      <c r="I2498">
        <v>41101051</v>
      </c>
      <c r="J2498" t="s">
        <v>911</v>
      </c>
      <c r="K2498">
        <v>168</v>
      </c>
      <c r="L2498" t="s">
        <v>1168</v>
      </c>
      <c r="M2498">
        <v>10</v>
      </c>
      <c r="N2498" t="s">
        <v>1020</v>
      </c>
      <c r="O2498" t="s">
        <v>911</v>
      </c>
      <c r="P2498" t="s">
        <v>14164</v>
      </c>
      <c r="Q2498" t="s">
        <v>6664</v>
      </c>
      <c r="R2498" t="s">
        <v>867</v>
      </c>
      <c r="S2498" t="s">
        <v>806</v>
      </c>
      <c r="X2498" t="s">
        <v>1028</v>
      </c>
      <c r="Y2498" t="s">
        <v>1028</v>
      </c>
      <c r="AA2498" s="87"/>
      <c r="AB2498" s="87">
        <v>337.73</v>
      </c>
      <c r="AC2498" s="105"/>
      <c r="AD2498" s="105"/>
      <c r="AE2498" t="s">
        <v>14179</v>
      </c>
      <c r="AF2498" s="128" t="str">
        <f>_xlfn.XLOOKUP(Razão[[#This Row],[Ano]]&amp;Razão[[#This Row],[Mês]],Tabela11[Chave],Tabela11[Safra],,0)</f>
        <v>2024/2025</v>
      </c>
      <c r="AG249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499" spans="1:33" x14ac:dyDescent="0.3">
      <c r="A2499">
        <v>2024</v>
      </c>
      <c r="B2499" t="s">
        <v>1084</v>
      </c>
      <c r="C2499" t="s">
        <v>1085</v>
      </c>
      <c r="D2499" t="s">
        <v>1202</v>
      </c>
      <c r="E2499" t="s">
        <v>510</v>
      </c>
      <c r="F2499" t="s">
        <v>1088</v>
      </c>
      <c r="G2499" t="s">
        <v>513</v>
      </c>
      <c r="H2499" t="s">
        <v>1130</v>
      </c>
      <c r="I2499">
        <v>41104002</v>
      </c>
      <c r="J2499" t="s">
        <v>933</v>
      </c>
      <c r="K2499">
        <v>166</v>
      </c>
      <c r="L2499" t="s">
        <v>1029</v>
      </c>
      <c r="M2499">
        <v>10</v>
      </c>
      <c r="N2499" t="s">
        <v>1019</v>
      </c>
      <c r="O2499" t="s">
        <v>933</v>
      </c>
      <c r="P2499" t="s">
        <v>14163</v>
      </c>
      <c r="Q2499" t="s">
        <v>6668</v>
      </c>
      <c r="R2499" t="s">
        <v>869</v>
      </c>
      <c r="S2499" t="s">
        <v>806</v>
      </c>
      <c r="X2499" t="s">
        <v>1029</v>
      </c>
      <c r="Y2499" t="s">
        <v>1029</v>
      </c>
      <c r="Z2499">
        <v>0.5</v>
      </c>
      <c r="AA2499" s="87">
        <v>1</v>
      </c>
      <c r="AB2499" s="87">
        <v>323.05</v>
      </c>
      <c r="AC2499" s="105"/>
      <c r="AD2499" s="105" t="s">
        <v>14159</v>
      </c>
      <c r="AE2499" t="s">
        <v>14178</v>
      </c>
      <c r="AF2499" s="128" t="str">
        <f>_xlfn.XLOOKUP(Razão[[#This Row],[Ano]]&amp;Razão[[#This Row],[Mês]],Tabela11[Chave],Tabela11[Safra],,0)</f>
        <v>2024/2025</v>
      </c>
      <c r="AG24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00" spans="1:33" x14ac:dyDescent="0.3">
      <c r="A2500">
        <v>2024</v>
      </c>
      <c r="B2500" t="s">
        <v>1084</v>
      </c>
      <c r="C2500" t="s">
        <v>1085</v>
      </c>
      <c r="D2500" t="s">
        <v>1202</v>
      </c>
      <c r="E2500" t="s">
        <v>510</v>
      </c>
      <c r="F2500" t="s">
        <v>1088</v>
      </c>
      <c r="G2500" t="s">
        <v>513</v>
      </c>
      <c r="H2500" t="s">
        <v>1130</v>
      </c>
      <c r="I2500">
        <v>41104002</v>
      </c>
      <c r="J2500" t="s">
        <v>933</v>
      </c>
      <c r="K2500">
        <v>166</v>
      </c>
      <c r="L2500" t="s">
        <v>1029</v>
      </c>
      <c r="M2500">
        <v>10</v>
      </c>
      <c r="N2500" t="s">
        <v>1019</v>
      </c>
      <c r="O2500" t="s">
        <v>933</v>
      </c>
      <c r="P2500" t="s">
        <v>14163</v>
      </c>
      <c r="Q2500" t="s">
        <v>6668</v>
      </c>
      <c r="R2500" t="s">
        <v>869</v>
      </c>
      <c r="S2500" t="s">
        <v>806</v>
      </c>
      <c r="X2500" t="s">
        <v>1029</v>
      </c>
      <c r="Y2500" t="s">
        <v>1029</v>
      </c>
      <c r="Z2500">
        <v>0.5</v>
      </c>
      <c r="AA2500" s="87">
        <v>1</v>
      </c>
      <c r="AB2500" s="87">
        <v>323.05</v>
      </c>
      <c r="AC2500" s="105"/>
      <c r="AD2500" s="105" t="s">
        <v>29280</v>
      </c>
      <c r="AE2500" t="s">
        <v>14177</v>
      </c>
      <c r="AF2500" s="128" t="str">
        <f>_xlfn.XLOOKUP(Razão[[#This Row],[Ano]]&amp;Razão[[#This Row],[Mês]],Tabela11[Chave],Tabela11[Safra],,0)</f>
        <v>2024/2025</v>
      </c>
      <c r="AG25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01" spans="1:33" x14ac:dyDescent="0.3">
      <c r="A2501">
        <v>2024</v>
      </c>
      <c r="B2501" t="s">
        <v>1084</v>
      </c>
      <c r="C2501" t="s">
        <v>1085</v>
      </c>
      <c r="D2501" t="s">
        <v>1087</v>
      </c>
      <c r="E2501" t="s">
        <v>510</v>
      </c>
      <c r="F2501" t="s">
        <v>1088</v>
      </c>
      <c r="G2501" t="s">
        <v>513</v>
      </c>
      <c r="H2501" t="s">
        <v>1130</v>
      </c>
      <c r="I2501">
        <v>41104003</v>
      </c>
      <c r="J2501" t="s">
        <v>934</v>
      </c>
      <c r="K2501">
        <v>182</v>
      </c>
      <c r="L2501" t="s">
        <v>1025</v>
      </c>
      <c r="M2501">
        <v>10</v>
      </c>
      <c r="N2501" t="s">
        <v>1019</v>
      </c>
      <c r="O2501" t="s">
        <v>934</v>
      </c>
      <c r="P2501" t="s">
        <v>14164</v>
      </c>
      <c r="Q2501" t="s">
        <v>14</v>
      </c>
      <c r="R2501" t="s">
        <v>869</v>
      </c>
      <c r="S2501" t="s">
        <v>806</v>
      </c>
      <c r="X2501" t="s">
        <v>1025</v>
      </c>
      <c r="Y2501" t="s">
        <v>1041</v>
      </c>
      <c r="Z2501">
        <v>1</v>
      </c>
      <c r="AA2501" s="87">
        <v>1</v>
      </c>
      <c r="AB2501" s="87">
        <v>50</v>
      </c>
      <c r="AC2501" s="105"/>
      <c r="AD2501" s="105" t="s">
        <v>29279</v>
      </c>
      <c r="AE2501" t="s">
        <v>14177</v>
      </c>
      <c r="AF2501" s="128" t="str">
        <f>_xlfn.XLOOKUP(Razão[[#This Row],[Ano]]&amp;Razão[[#This Row],[Mês]],Tabela11[Chave],Tabela11[Safra],,0)</f>
        <v>2024/2025</v>
      </c>
      <c r="AG250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02" spans="1:33" x14ac:dyDescent="0.3">
      <c r="A2502">
        <v>2024</v>
      </c>
      <c r="B2502" t="s">
        <v>1084</v>
      </c>
      <c r="C2502" t="s">
        <v>1085</v>
      </c>
      <c r="D2502" t="s">
        <v>1202</v>
      </c>
      <c r="E2502" t="s">
        <v>510</v>
      </c>
      <c r="F2502" t="s">
        <v>1088</v>
      </c>
      <c r="G2502" t="s">
        <v>513</v>
      </c>
      <c r="H2502" t="s">
        <v>1130</v>
      </c>
      <c r="I2502">
        <v>41104002</v>
      </c>
      <c r="J2502" t="s">
        <v>933</v>
      </c>
      <c r="K2502">
        <v>166</v>
      </c>
      <c r="L2502" t="s">
        <v>1029</v>
      </c>
      <c r="M2502">
        <v>10</v>
      </c>
      <c r="N2502" t="s">
        <v>1019</v>
      </c>
      <c r="O2502" t="s">
        <v>933</v>
      </c>
      <c r="P2502" t="s">
        <v>14163</v>
      </c>
      <c r="Q2502" t="s">
        <v>6678</v>
      </c>
      <c r="R2502" t="s">
        <v>869</v>
      </c>
      <c r="S2502" t="s">
        <v>806</v>
      </c>
      <c r="X2502" t="s">
        <v>1029</v>
      </c>
      <c r="Y2502" t="s">
        <v>1029</v>
      </c>
      <c r="Z2502">
        <v>0.5</v>
      </c>
      <c r="AA2502" s="87">
        <v>1</v>
      </c>
      <c r="AB2502" s="87">
        <v>1479.7650000000001</v>
      </c>
      <c r="AC2502" s="105"/>
      <c r="AD2502" s="105" t="s">
        <v>14159</v>
      </c>
      <c r="AE2502" t="s">
        <v>14178</v>
      </c>
      <c r="AF2502" s="128" t="str">
        <f>_xlfn.XLOOKUP(Razão[[#This Row],[Ano]]&amp;Razão[[#This Row],[Mês]],Tabela11[Chave],Tabela11[Safra],,0)</f>
        <v>2024/2025</v>
      </c>
      <c r="AG25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03" spans="1:33" x14ac:dyDescent="0.3">
      <c r="A2503">
        <v>2024</v>
      </c>
      <c r="B2503" t="s">
        <v>1084</v>
      </c>
      <c r="C2503" t="s">
        <v>1085</v>
      </c>
      <c r="D2503" t="s">
        <v>1202</v>
      </c>
      <c r="E2503" t="s">
        <v>510</v>
      </c>
      <c r="F2503" t="s">
        <v>1088</v>
      </c>
      <c r="G2503" t="s">
        <v>513</v>
      </c>
      <c r="H2503" t="s">
        <v>1130</v>
      </c>
      <c r="I2503">
        <v>41104002</v>
      </c>
      <c r="J2503" t="s">
        <v>933</v>
      </c>
      <c r="K2503">
        <v>166</v>
      </c>
      <c r="L2503" t="s">
        <v>1029</v>
      </c>
      <c r="M2503">
        <v>10</v>
      </c>
      <c r="N2503" t="s">
        <v>1019</v>
      </c>
      <c r="O2503" t="s">
        <v>933</v>
      </c>
      <c r="P2503" t="s">
        <v>14163</v>
      </c>
      <c r="Q2503" t="s">
        <v>6678</v>
      </c>
      <c r="R2503" t="s">
        <v>869</v>
      </c>
      <c r="S2503" t="s">
        <v>806</v>
      </c>
      <c r="X2503" t="s">
        <v>1029</v>
      </c>
      <c r="Y2503" t="s">
        <v>1029</v>
      </c>
      <c r="Z2503">
        <v>0.5</v>
      </c>
      <c r="AA2503" s="87">
        <v>1</v>
      </c>
      <c r="AB2503" s="87">
        <v>1479.7650000000001</v>
      </c>
      <c r="AC2503" s="105"/>
      <c r="AD2503" s="105" t="s">
        <v>29280</v>
      </c>
      <c r="AE2503" t="s">
        <v>14177</v>
      </c>
      <c r="AF2503" s="128" t="str">
        <f>_xlfn.XLOOKUP(Razão[[#This Row],[Ano]]&amp;Razão[[#This Row],[Mês]],Tabela11[Chave],Tabela11[Safra],,0)</f>
        <v>2024/2025</v>
      </c>
      <c r="AG25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04" spans="1:33" x14ac:dyDescent="0.3">
      <c r="A2504">
        <v>2024</v>
      </c>
      <c r="B2504" t="s">
        <v>1084</v>
      </c>
      <c r="C2504" t="s">
        <v>1085</v>
      </c>
      <c r="D2504" t="s">
        <v>1202</v>
      </c>
      <c r="E2504" t="s">
        <v>510</v>
      </c>
      <c r="F2504" t="s">
        <v>1088</v>
      </c>
      <c r="G2504" t="s">
        <v>513</v>
      </c>
      <c r="H2504" t="s">
        <v>1506</v>
      </c>
      <c r="I2504">
        <v>41105099</v>
      </c>
      <c r="J2504" t="s">
        <v>950</v>
      </c>
      <c r="K2504">
        <v>492</v>
      </c>
      <c r="L2504" t="s">
        <v>1365</v>
      </c>
      <c r="M2504">
        <v>10</v>
      </c>
      <c r="N2504" t="s">
        <v>1020</v>
      </c>
      <c r="O2504" t="s">
        <v>950</v>
      </c>
      <c r="P2504" t="s">
        <v>14163</v>
      </c>
      <c r="Q2504" t="s">
        <v>6686</v>
      </c>
      <c r="R2504" t="s">
        <v>861</v>
      </c>
      <c r="S2504" t="s">
        <v>806</v>
      </c>
      <c r="X2504" t="s">
        <v>1031</v>
      </c>
      <c r="Y2504" t="s">
        <v>1031</v>
      </c>
      <c r="Z2504">
        <v>1</v>
      </c>
      <c r="AA2504" s="87">
        <v>0.5</v>
      </c>
      <c r="AB2504" s="87">
        <v>353.5</v>
      </c>
      <c r="AC2504" s="105"/>
      <c r="AD2504" s="105" t="s">
        <v>29279</v>
      </c>
      <c r="AE2504" t="s">
        <v>14177</v>
      </c>
      <c r="AF2504" s="128" t="str">
        <f>_xlfn.XLOOKUP(Razão[[#This Row],[Ano]]&amp;Razão[[#This Row],[Mês]],Tabela11[Chave],Tabela11[Safra],,0)</f>
        <v>2024/2025</v>
      </c>
      <c r="AG25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05" spans="1:33" x14ac:dyDescent="0.3">
      <c r="A2505">
        <v>2024</v>
      </c>
      <c r="B2505" t="s">
        <v>1084</v>
      </c>
      <c r="C2505" t="s">
        <v>1085</v>
      </c>
      <c r="D2505" t="s">
        <v>1202</v>
      </c>
      <c r="E2505" t="s">
        <v>510</v>
      </c>
      <c r="F2505" t="s">
        <v>1088</v>
      </c>
      <c r="G2505" t="s">
        <v>513</v>
      </c>
      <c r="H2505" t="s">
        <v>1203</v>
      </c>
      <c r="I2505">
        <v>41101051</v>
      </c>
      <c r="J2505" t="s">
        <v>911</v>
      </c>
      <c r="K2505">
        <v>168</v>
      </c>
      <c r="L2505" t="s">
        <v>1025</v>
      </c>
      <c r="M2505">
        <v>10</v>
      </c>
      <c r="N2505" t="s">
        <v>1020</v>
      </c>
      <c r="O2505" t="s">
        <v>911</v>
      </c>
      <c r="P2505" t="s">
        <v>14164</v>
      </c>
      <c r="Q2505" t="s">
        <v>6692</v>
      </c>
      <c r="R2505" t="s">
        <v>867</v>
      </c>
      <c r="S2505" t="s">
        <v>806</v>
      </c>
      <c r="X2505" t="s">
        <v>1025</v>
      </c>
      <c r="Y2505" t="s">
        <v>1041</v>
      </c>
      <c r="Z2505">
        <v>1</v>
      </c>
      <c r="AA2505" s="87">
        <v>1</v>
      </c>
      <c r="AB2505" s="87">
        <v>11200</v>
      </c>
      <c r="AC2505" s="105"/>
      <c r="AD2505" s="105" t="s">
        <v>29279</v>
      </c>
      <c r="AE2505" t="s">
        <v>14177</v>
      </c>
      <c r="AF2505" s="128" t="str">
        <f>_xlfn.XLOOKUP(Razão[[#This Row],[Ano]]&amp;Razão[[#This Row],[Mês]],Tabela11[Chave],Tabela11[Safra],,0)</f>
        <v>2024/2025</v>
      </c>
      <c r="AG25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06" spans="1:33" x14ac:dyDescent="0.3">
      <c r="A2506">
        <v>2024</v>
      </c>
      <c r="B2506" t="s">
        <v>1084</v>
      </c>
      <c r="C2506" t="s">
        <v>1085</v>
      </c>
      <c r="D2506" t="s">
        <v>1100</v>
      </c>
      <c r="E2506" t="s">
        <v>510</v>
      </c>
      <c r="F2506" t="s">
        <v>1088</v>
      </c>
      <c r="G2506" t="s">
        <v>634</v>
      </c>
      <c r="H2506" t="s">
        <v>1223</v>
      </c>
      <c r="I2506">
        <v>41202003</v>
      </c>
      <c r="J2506" t="s">
        <v>976</v>
      </c>
      <c r="K2506">
        <v>538</v>
      </c>
      <c r="L2506" t="s">
        <v>1029</v>
      </c>
      <c r="M2506">
        <v>10</v>
      </c>
      <c r="N2506" t="s">
        <v>862</v>
      </c>
      <c r="O2506" t="s">
        <v>976</v>
      </c>
      <c r="P2506" t="s">
        <v>14164</v>
      </c>
      <c r="Q2506" t="s">
        <v>14</v>
      </c>
      <c r="R2506" t="s">
        <v>862</v>
      </c>
      <c r="S2506" t="s">
        <v>806</v>
      </c>
      <c r="X2506" t="s">
        <v>1029</v>
      </c>
      <c r="Y2506" t="s">
        <v>1042</v>
      </c>
      <c r="AA2506" s="87"/>
      <c r="AB2506" s="87">
        <v>171.04</v>
      </c>
      <c r="AC2506" s="105"/>
      <c r="AD2506" s="105"/>
      <c r="AE2506" t="s">
        <v>14179</v>
      </c>
      <c r="AF2506" s="128" t="str">
        <f>_xlfn.XLOOKUP(Razão[[#This Row],[Ano]]&amp;Razão[[#This Row],[Mês]],Tabela11[Chave],Tabela11[Safra],,0)</f>
        <v>2024/2025</v>
      </c>
      <c r="AG25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07" spans="1:33" x14ac:dyDescent="0.3">
      <c r="A2507">
        <v>2024</v>
      </c>
      <c r="B2507" t="s">
        <v>1084</v>
      </c>
      <c r="C2507" t="s">
        <v>1085</v>
      </c>
      <c r="D2507" t="s">
        <v>1087</v>
      </c>
      <c r="E2507" t="s">
        <v>510</v>
      </c>
      <c r="F2507" t="s">
        <v>1088</v>
      </c>
      <c r="G2507" t="s">
        <v>513</v>
      </c>
      <c r="H2507" t="s">
        <v>1506</v>
      </c>
      <c r="I2507">
        <v>41105102</v>
      </c>
      <c r="J2507" t="s">
        <v>953</v>
      </c>
      <c r="K2507">
        <v>663</v>
      </c>
      <c r="L2507" t="s">
        <v>1025</v>
      </c>
      <c r="M2507">
        <v>10</v>
      </c>
      <c r="N2507" t="s">
        <v>1019</v>
      </c>
      <c r="O2507" t="s">
        <v>953</v>
      </c>
      <c r="P2507" t="s">
        <v>14164</v>
      </c>
      <c r="Q2507" t="s">
        <v>14</v>
      </c>
      <c r="R2507" t="s">
        <v>861</v>
      </c>
      <c r="S2507" t="s">
        <v>806</v>
      </c>
      <c r="X2507" t="s">
        <v>1025</v>
      </c>
      <c r="Y2507" t="s">
        <v>1041</v>
      </c>
      <c r="Z2507">
        <v>1</v>
      </c>
      <c r="AA2507" s="87">
        <v>1</v>
      </c>
      <c r="AB2507" s="87">
        <v>2125</v>
      </c>
      <c r="AC2507" s="105"/>
      <c r="AD2507" s="105" t="s">
        <v>29279</v>
      </c>
      <c r="AE2507" t="s">
        <v>14177</v>
      </c>
      <c r="AF2507" s="128" t="str">
        <f>_xlfn.XLOOKUP(Razão[[#This Row],[Ano]]&amp;Razão[[#This Row],[Mês]],Tabela11[Chave],Tabela11[Safra],,0)</f>
        <v>2024/2025</v>
      </c>
      <c r="AG25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08" spans="1:33" x14ac:dyDescent="0.3">
      <c r="A2508">
        <v>2024</v>
      </c>
      <c r="B2508" t="s">
        <v>1084</v>
      </c>
      <c r="C2508" t="s">
        <v>1085</v>
      </c>
      <c r="D2508" t="s">
        <v>1087</v>
      </c>
      <c r="E2508" t="s">
        <v>510</v>
      </c>
      <c r="F2508" t="s">
        <v>1088</v>
      </c>
      <c r="G2508" t="s">
        <v>513</v>
      </c>
      <c r="H2508" t="s">
        <v>1506</v>
      </c>
      <c r="I2508">
        <v>41105102</v>
      </c>
      <c r="J2508" t="s">
        <v>953</v>
      </c>
      <c r="K2508">
        <v>663</v>
      </c>
      <c r="L2508" t="s">
        <v>1029</v>
      </c>
      <c r="M2508">
        <v>10</v>
      </c>
      <c r="N2508" t="s">
        <v>1019</v>
      </c>
      <c r="O2508" t="s">
        <v>953</v>
      </c>
      <c r="P2508" t="s">
        <v>14163</v>
      </c>
      <c r="Q2508" t="s">
        <v>14</v>
      </c>
      <c r="R2508" t="s">
        <v>861</v>
      </c>
      <c r="S2508" t="s">
        <v>806</v>
      </c>
      <c r="X2508" t="s">
        <v>1029</v>
      </c>
      <c r="Y2508" t="s">
        <v>1029</v>
      </c>
      <c r="Z2508">
        <v>0.5</v>
      </c>
      <c r="AA2508" s="87">
        <v>1</v>
      </c>
      <c r="AB2508" s="87">
        <v>1062.5</v>
      </c>
      <c r="AC2508" s="105"/>
      <c r="AD2508" s="105" t="s">
        <v>14159</v>
      </c>
      <c r="AE2508" t="s">
        <v>14178</v>
      </c>
      <c r="AF2508" s="128" t="str">
        <f>_xlfn.XLOOKUP(Razão[[#This Row],[Ano]]&amp;Razão[[#This Row],[Mês]],Tabela11[Chave],Tabela11[Safra],,0)</f>
        <v>2024/2025</v>
      </c>
      <c r="AG25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09" spans="1:33" x14ac:dyDescent="0.3">
      <c r="A2509">
        <v>2024</v>
      </c>
      <c r="B2509" t="s">
        <v>1084</v>
      </c>
      <c r="C2509" t="s">
        <v>1085</v>
      </c>
      <c r="D2509" t="s">
        <v>1087</v>
      </c>
      <c r="E2509" t="s">
        <v>510</v>
      </c>
      <c r="F2509" t="s">
        <v>1088</v>
      </c>
      <c r="G2509" t="s">
        <v>513</v>
      </c>
      <c r="H2509" t="s">
        <v>1506</v>
      </c>
      <c r="I2509">
        <v>41105102</v>
      </c>
      <c r="J2509" t="s">
        <v>953</v>
      </c>
      <c r="K2509">
        <v>663</v>
      </c>
      <c r="L2509" t="s">
        <v>1029</v>
      </c>
      <c r="M2509">
        <v>10</v>
      </c>
      <c r="N2509" t="s">
        <v>1019</v>
      </c>
      <c r="O2509" t="s">
        <v>953</v>
      </c>
      <c r="P2509" t="s">
        <v>14163</v>
      </c>
      <c r="Q2509" t="s">
        <v>14</v>
      </c>
      <c r="R2509" t="s">
        <v>861</v>
      </c>
      <c r="S2509" t="s">
        <v>806</v>
      </c>
      <c r="X2509" t="s">
        <v>1029</v>
      </c>
      <c r="Y2509" t="s">
        <v>1029</v>
      </c>
      <c r="Z2509">
        <v>0.5</v>
      </c>
      <c r="AA2509" s="87">
        <v>1</v>
      </c>
      <c r="AB2509" s="87">
        <v>1062.5</v>
      </c>
      <c r="AC2509" s="105"/>
      <c r="AD2509" s="105" t="s">
        <v>29280</v>
      </c>
      <c r="AE2509" t="s">
        <v>14177</v>
      </c>
      <c r="AF2509" s="128" t="str">
        <f>_xlfn.XLOOKUP(Razão[[#This Row],[Ano]]&amp;Razão[[#This Row],[Mês]],Tabela11[Chave],Tabela11[Safra],,0)</f>
        <v>2024/2025</v>
      </c>
      <c r="AG25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10" spans="1:33" x14ac:dyDescent="0.3">
      <c r="A2510">
        <v>2024</v>
      </c>
      <c r="B2510" t="s">
        <v>1084</v>
      </c>
      <c r="C2510" t="s">
        <v>1085</v>
      </c>
      <c r="D2510" t="s">
        <v>1100</v>
      </c>
      <c r="E2510" t="s">
        <v>510</v>
      </c>
      <c r="F2510" t="s">
        <v>1088</v>
      </c>
      <c r="G2510" t="s">
        <v>634</v>
      </c>
      <c r="H2510" t="s">
        <v>1223</v>
      </c>
      <c r="I2510">
        <v>41202003</v>
      </c>
      <c r="J2510" t="s">
        <v>976</v>
      </c>
      <c r="K2510">
        <v>538</v>
      </c>
      <c r="L2510" t="s">
        <v>1025</v>
      </c>
      <c r="M2510">
        <v>10</v>
      </c>
      <c r="N2510" t="s">
        <v>862</v>
      </c>
      <c r="O2510" t="s">
        <v>976</v>
      </c>
      <c r="P2510" t="s">
        <v>14163</v>
      </c>
      <c r="Q2510" t="s">
        <v>14</v>
      </c>
      <c r="R2510" t="s">
        <v>862</v>
      </c>
      <c r="S2510" t="s">
        <v>806</v>
      </c>
      <c r="X2510" t="s">
        <v>1025</v>
      </c>
      <c r="Y2510" t="s">
        <v>1026</v>
      </c>
      <c r="Z2510">
        <v>1</v>
      </c>
      <c r="AA2510" s="87">
        <v>1</v>
      </c>
      <c r="AB2510" s="87">
        <v>746.69</v>
      </c>
      <c r="AC2510" s="105"/>
      <c r="AD2510" s="105" t="s">
        <v>14159</v>
      </c>
      <c r="AE2510" t="s">
        <v>14178</v>
      </c>
      <c r="AF2510" s="128" t="str">
        <f>_xlfn.XLOOKUP(Razão[[#This Row],[Ano]]&amp;Razão[[#This Row],[Mês]],Tabela11[Chave],Tabela11[Safra],,0)</f>
        <v>2024/2025</v>
      </c>
      <c r="AG25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11" spans="1:33" x14ac:dyDescent="0.3">
      <c r="A2511">
        <v>2024</v>
      </c>
      <c r="B2511" t="s">
        <v>1084</v>
      </c>
      <c r="C2511" t="s">
        <v>1085</v>
      </c>
      <c r="D2511" t="s">
        <v>1202</v>
      </c>
      <c r="E2511" t="s">
        <v>510</v>
      </c>
      <c r="F2511" t="s">
        <v>1088</v>
      </c>
      <c r="G2511" t="s">
        <v>513</v>
      </c>
      <c r="H2511" t="s">
        <v>1130</v>
      </c>
      <c r="I2511">
        <v>41104002</v>
      </c>
      <c r="J2511" t="s">
        <v>933</v>
      </c>
      <c r="K2511">
        <v>166</v>
      </c>
      <c r="L2511" t="s">
        <v>1025</v>
      </c>
      <c r="M2511">
        <v>10</v>
      </c>
      <c r="N2511" t="s">
        <v>1019</v>
      </c>
      <c r="O2511" t="s">
        <v>933</v>
      </c>
      <c r="P2511" t="s">
        <v>14163</v>
      </c>
      <c r="Q2511" t="s">
        <v>6772</v>
      </c>
      <c r="R2511" t="s">
        <v>869</v>
      </c>
      <c r="S2511" t="s">
        <v>806</v>
      </c>
      <c r="X2511" t="s">
        <v>1025</v>
      </c>
      <c r="Y2511" t="s">
        <v>1025</v>
      </c>
      <c r="Z2511">
        <v>1</v>
      </c>
      <c r="AA2511" s="87">
        <v>1</v>
      </c>
      <c r="AB2511" s="87">
        <v>8707.4100000000017</v>
      </c>
      <c r="AC2511" s="105"/>
      <c r="AD2511" s="105" t="s">
        <v>14159</v>
      </c>
      <c r="AE2511" t="s">
        <v>14178</v>
      </c>
      <c r="AF2511" s="128" t="str">
        <f>_xlfn.XLOOKUP(Razão[[#This Row],[Ano]]&amp;Razão[[#This Row],[Mês]],Tabela11[Chave],Tabela11[Safra],,0)</f>
        <v>2024/2025</v>
      </c>
      <c r="AG25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12" spans="1:33" x14ac:dyDescent="0.3">
      <c r="A2512">
        <v>2024</v>
      </c>
      <c r="B2512" t="s">
        <v>1084</v>
      </c>
      <c r="C2512" t="s">
        <v>1085</v>
      </c>
      <c r="D2512" t="s">
        <v>1202</v>
      </c>
      <c r="E2512" t="s">
        <v>510</v>
      </c>
      <c r="F2512" t="s">
        <v>1088</v>
      </c>
      <c r="G2512" t="s">
        <v>513</v>
      </c>
      <c r="H2512" t="s">
        <v>1203</v>
      </c>
      <c r="I2512">
        <v>41101051</v>
      </c>
      <c r="J2512" t="s">
        <v>911</v>
      </c>
      <c r="K2512">
        <v>168</v>
      </c>
      <c r="L2512" t="s">
        <v>1297</v>
      </c>
      <c r="M2512">
        <v>10</v>
      </c>
      <c r="N2512" t="s">
        <v>1020</v>
      </c>
      <c r="O2512" t="s">
        <v>911</v>
      </c>
      <c r="P2512" t="s">
        <v>14163</v>
      </c>
      <c r="Q2512" t="s">
        <v>6841</v>
      </c>
      <c r="R2512" t="s">
        <v>867</v>
      </c>
      <c r="S2512" t="s">
        <v>806</v>
      </c>
      <c r="X2512" t="s">
        <v>1030</v>
      </c>
      <c r="Y2512" t="s">
        <v>1030</v>
      </c>
      <c r="Z2512">
        <v>0.66666666666666663</v>
      </c>
      <c r="AA2512" s="87">
        <v>0.5</v>
      </c>
      <c r="AB2512" s="87">
        <v>73.87</v>
      </c>
      <c r="AC2512" s="105"/>
      <c r="AD2512" s="105" t="s">
        <v>14159</v>
      </c>
      <c r="AE2512" t="s">
        <v>14178</v>
      </c>
      <c r="AF2512" s="128" t="str">
        <f>_xlfn.XLOOKUP(Razão[[#This Row],[Ano]]&amp;Razão[[#This Row],[Mês]],Tabela11[Chave],Tabela11[Safra],,0)</f>
        <v>2024/2025</v>
      </c>
      <c r="AG25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13" spans="1:33" x14ac:dyDescent="0.3">
      <c r="A2513">
        <v>2024</v>
      </c>
      <c r="B2513" t="s">
        <v>1084</v>
      </c>
      <c r="C2513" t="s">
        <v>1085</v>
      </c>
      <c r="D2513" t="s">
        <v>1202</v>
      </c>
      <c r="E2513" t="s">
        <v>510</v>
      </c>
      <c r="F2513" t="s">
        <v>1088</v>
      </c>
      <c r="G2513" t="s">
        <v>513</v>
      </c>
      <c r="H2513" t="s">
        <v>1203</v>
      </c>
      <c r="I2513">
        <v>41101051</v>
      </c>
      <c r="J2513" t="s">
        <v>911</v>
      </c>
      <c r="K2513">
        <v>168</v>
      </c>
      <c r="L2513" t="s">
        <v>1297</v>
      </c>
      <c r="M2513">
        <v>10</v>
      </c>
      <c r="N2513" t="s">
        <v>1020</v>
      </c>
      <c r="O2513" t="s">
        <v>911</v>
      </c>
      <c r="P2513" t="s">
        <v>14163</v>
      </c>
      <c r="Q2513" t="s">
        <v>6841</v>
      </c>
      <c r="R2513" t="s">
        <v>867</v>
      </c>
      <c r="S2513" t="s">
        <v>806</v>
      </c>
      <c r="X2513" t="s">
        <v>1030</v>
      </c>
      <c r="Y2513" t="s">
        <v>1030</v>
      </c>
      <c r="Z2513">
        <v>0.33333333333333331</v>
      </c>
      <c r="AA2513" s="87">
        <v>1</v>
      </c>
      <c r="AB2513" s="87">
        <v>73.87</v>
      </c>
      <c r="AC2513" s="105"/>
      <c r="AD2513" s="105" t="s">
        <v>29279</v>
      </c>
      <c r="AE2513" t="s">
        <v>14177</v>
      </c>
      <c r="AF2513" s="128" t="str">
        <f>_xlfn.XLOOKUP(Razão[[#This Row],[Ano]]&amp;Razão[[#This Row],[Mês]],Tabela11[Chave],Tabela11[Safra],,0)</f>
        <v>2024/2025</v>
      </c>
      <c r="AG25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14" spans="1:33" x14ac:dyDescent="0.3">
      <c r="A2514">
        <v>2024</v>
      </c>
      <c r="B2514" t="s">
        <v>1084</v>
      </c>
      <c r="C2514" t="s">
        <v>1085</v>
      </c>
      <c r="D2514" t="s">
        <v>1202</v>
      </c>
      <c r="E2514" t="s">
        <v>510</v>
      </c>
      <c r="F2514" t="s">
        <v>1088</v>
      </c>
      <c r="G2514" t="s">
        <v>513</v>
      </c>
      <c r="H2514" t="s">
        <v>1130</v>
      </c>
      <c r="I2514">
        <v>41104002</v>
      </c>
      <c r="J2514" t="s">
        <v>933</v>
      </c>
      <c r="K2514">
        <v>166</v>
      </c>
      <c r="L2514" t="s">
        <v>1029</v>
      </c>
      <c r="M2514">
        <v>10</v>
      </c>
      <c r="N2514" t="s">
        <v>1019</v>
      </c>
      <c r="O2514" t="s">
        <v>933</v>
      </c>
      <c r="P2514" t="s">
        <v>14163</v>
      </c>
      <c r="Q2514" t="s">
        <v>6845</v>
      </c>
      <c r="R2514" t="s">
        <v>869</v>
      </c>
      <c r="S2514" t="s">
        <v>806</v>
      </c>
      <c r="X2514" t="s">
        <v>1029</v>
      </c>
      <c r="Y2514" t="s">
        <v>1029</v>
      </c>
      <c r="Z2514">
        <v>0.5</v>
      </c>
      <c r="AA2514" s="87">
        <v>1</v>
      </c>
      <c r="AB2514" s="87">
        <v>94.174999999999997</v>
      </c>
      <c r="AC2514" s="105"/>
      <c r="AD2514" s="105" t="s">
        <v>14159</v>
      </c>
      <c r="AE2514" t="s">
        <v>14178</v>
      </c>
      <c r="AF2514" s="128" t="str">
        <f>_xlfn.XLOOKUP(Razão[[#This Row],[Ano]]&amp;Razão[[#This Row],[Mês]],Tabela11[Chave],Tabela11[Safra],,0)</f>
        <v>2024/2025</v>
      </c>
      <c r="AG25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15" spans="1:33" x14ac:dyDescent="0.3">
      <c r="A2515">
        <v>2024</v>
      </c>
      <c r="B2515" t="s">
        <v>1084</v>
      </c>
      <c r="C2515" t="s">
        <v>1085</v>
      </c>
      <c r="D2515" t="s">
        <v>1202</v>
      </c>
      <c r="E2515" t="s">
        <v>510</v>
      </c>
      <c r="F2515" t="s">
        <v>1088</v>
      </c>
      <c r="G2515" t="s">
        <v>513</v>
      </c>
      <c r="H2515" t="s">
        <v>1130</v>
      </c>
      <c r="I2515">
        <v>41104002</v>
      </c>
      <c r="J2515" t="s">
        <v>933</v>
      </c>
      <c r="K2515">
        <v>166</v>
      </c>
      <c r="L2515" t="s">
        <v>1029</v>
      </c>
      <c r="M2515">
        <v>10</v>
      </c>
      <c r="N2515" t="s">
        <v>1019</v>
      </c>
      <c r="O2515" t="s">
        <v>933</v>
      </c>
      <c r="P2515" t="s">
        <v>14163</v>
      </c>
      <c r="Q2515" t="s">
        <v>6845</v>
      </c>
      <c r="R2515" t="s">
        <v>869</v>
      </c>
      <c r="S2515" t="s">
        <v>806</v>
      </c>
      <c r="X2515" t="s">
        <v>1029</v>
      </c>
      <c r="Y2515" t="s">
        <v>1029</v>
      </c>
      <c r="Z2515">
        <v>0.5</v>
      </c>
      <c r="AA2515" s="87">
        <v>1</v>
      </c>
      <c r="AB2515" s="87">
        <v>94.174999999999997</v>
      </c>
      <c r="AC2515" s="105"/>
      <c r="AD2515" s="105" t="s">
        <v>29280</v>
      </c>
      <c r="AE2515" t="s">
        <v>14177</v>
      </c>
      <c r="AF2515" s="128" t="str">
        <f>_xlfn.XLOOKUP(Razão[[#This Row],[Ano]]&amp;Razão[[#This Row],[Mês]],Tabela11[Chave],Tabela11[Safra],,0)</f>
        <v>2024/2025</v>
      </c>
      <c r="AG25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16" spans="1:33" x14ac:dyDescent="0.3">
      <c r="A2516">
        <v>2024</v>
      </c>
      <c r="B2516" t="s">
        <v>1084</v>
      </c>
      <c r="C2516" t="s">
        <v>1085</v>
      </c>
      <c r="D2516" t="s">
        <v>1087</v>
      </c>
      <c r="E2516" t="s">
        <v>510</v>
      </c>
      <c r="F2516" t="s">
        <v>1088</v>
      </c>
      <c r="G2516" t="s">
        <v>513</v>
      </c>
      <c r="H2516" t="s">
        <v>1089</v>
      </c>
      <c r="I2516">
        <v>41103001</v>
      </c>
      <c r="J2516" t="s">
        <v>920</v>
      </c>
      <c r="K2516">
        <v>154</v>
      </c>
      <c r="L2516" t="s">
        <v>1027</v>
      </c>
      <c r="M2516">
        <v>10</v>
      </c>
      <c r="N2516" t="s">
        <v>1019</v>
      </c>
      <c r="O2516" t="s">
        <v>920</v>
      </c>
      <c r="P2516" t="s">
        <v>14163</v>
      </c>
      <c r="Q2516" t="s">
        <v>14</v>
      </c>
      <c r="R2516" t="s">
        <v>868</v>
      </c>
      <c r="S2516" t="s">
        <v>806</v>
      </c>
      <c r="X2516" t="s">
        <v>1027</v>
      </c>
      <c r="Y2516" t="s">
        <v>1027</v>
      </c>
      <c r="AA2516" s="87"/>
      <c r="AB2516" s="87">
        <v>440</v>
      </c>
      <c r="AC2516" s="105"/>
      <c r="AD2516" s="105"/>
      <c r="AE2516" t="s">
        <v>14179</v>
      </c>
      <c r="AF2516" s="128" t="str">
        <f>_xlfn.XLOOKUP(Razão[[#This Row],[Ano]]&amp;Razão[[#This Row],[Mês]],Tabela11[Chave],Tabela11[Safra],,0)</f>
        <v>2024/2025</v>
      </c>
      <c r="AG25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17" spans="1:33" x14ac:dyDescent="0.3">
      <c r="A2517">
        <v>2024</v>
      </c>
      <c r="B2517" t="s">
        <v>1084</v>
      </c>
      <c r="C2517" t="s">
        <v>1085</v>
      </c>
      <c r="D2517" t="s">
        <v>1202</v>
      </c>
      <c r="E2517" t="s">
        <v>510</v>
      </c>
      <c r="F2517" t="s">
        <v>1088</v>
      </c>
      <c r="G2517" t="s">
        <v>513</v>
      </c>
      <c r="H2517" t="s">
        <v>1203</v>
      </c>
      <c r="I2517">
        <v>41101001</v>
      </c>
      <c r="J2517" t="s">
        <v>902</v>
      </c>
      <c r="K2517">
        <v>147</v>
      </c>
      <c r="L2517" t="s">
        <v>1025</v>
      </c>
      <c r="M2517">
        <v>10</v>
      </c>
      <c r="N2517" t="s">
        <v>1018</v>
      </c>
      <c r="O2517" t="s">
        <v>902</v>
      </c>
      <c r="P2517" t="s">
        <v>14163</v>
      </c>
      <c r="Q2517" t="s">
        <v>6855</v>
      </c>
      <c r="R2517" t="s">
        <v>867</v>
      </c>
      <c r="S2517" t="s">
        <v>806</v>
      </c>
      <c r="X2517" t="s">
        <v>1025</v>
      </c>
      <c r="Y2517" t="s">
        <v>1026</v>
      </c>
      <c r="Z2517">
        <v>1</v>
      </c>
      <c r="AA2517" s="87">
        <v>1</v>
      </c>
      <c r="AB2517" s="87">
        <v>23400</v>
      </c>
      <c r="AC2517" s="105"/>
      <c r="AD2517" s="105" t="s">
        <v>14159</v>
      </c>
      <c r="AE2517" t="s">
        <v>14178</v>
      </c>
      <c r="AF2517" s="128" t="str">
        <f>_xlfn.XLOOKUP(Razão[[#This Row],[Ano]]&amp;Razão[[#This Row],[Mês]],Tabela11[Chave],Tabela11[Safra],,0)</f>
        <v>2024/2025</v>
      </c>
      <c r="AG251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18" spans="1:33" x14ac:dyDescent="0.3">
      <c r="A2518">
        <v>2024</v>
      </c>
      <c r="B2518" t="s">
        <v>1084</v>
      </c>
      <c r="C2518" t="s">
        <v>1085</v>
      </c>
      <c r="D2518" t="s">
        <v>1202</v>
      </c>
      <c r="E2518" t="s">
        <v>510</v>
      </c>
      <c r="F2518" t="s">
        <v>1088</v>
      </c>
      <c r="G2518" t="s">
        <v>513</v>
      </c>
      <c r="H2518" t="s">
        <v>1203</v>
      </c>
      <c r="I2518">
        <v>41101001</v>
      </c>
      <c r="J2518" t="s">
        <v>902</v>
      </c>
      <c r="K2518">
        <v>147</v>
      </c>
      <c r="L2518" t="s">
        <v>1025</v>
      </c>
      <c r="M2518">
        <v>10</v>
      </c>
      <c r="N2518" t="s">
        <v>1018</v>
      </c>
      <c r="O2518" t="s">
        <v>902</v>
      </c>
      <c r="P2518" t="s">
        <v>14163</v>
      </c>
      <c r="Q2518" t="s">
        <v>6861</v>
      </c>
      <c r="R2518" t="s">
        <v>867</v>
      </c>
      <c r="S2518" t="s">
        <v>806</v>
      </c>
      <c r="X2518" t="s">
        <v>1025</v>
      </c>
      <c r="Y2518" t="s">
        <v>1026</v>
      </c>
      <c r="Z2518">
        <v>1</v>
      </c>
      <c r="AA2518" s="87">
        <v>1</v>
      </c>
      <c r="AB2518" s="87">
        <v>6940</v>
      </c>
      <c r="AC2518" s="105"/>
      <c r="AD2518" s="105" t="s">
        <v>14159</v>
      </c>
      <c r="AE2518" t="s">
        <v>14178</v>
      </c>
      <c r="AF2518" s="128" t="str">
        <f>_xlfn.XLOOKUP(Razão[[#This Row],[Ano]]&amp;Razão[[#This Row],[Mês]],Tabela11[Chave],Tabela11[Safra],,0)</f>
        <v>2024/2025</v>
      </c>
      <c r="AG251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19" spans="1:33" x14ac:dyDescent="0.3">
      <c r="A2519">
        <v>2024</v>
      </c>
      <c r="B2519" t="s">
        <v>1084</v>
      </c>
      <c r="C2519" t="s">
        <v>1085</v>
      </c>
      <c r="D2519" t="s">
        <v>1202</v>
      </c>
      <c r="E2519" t="s">
        <v>510</v>
      </c>
      <c r="F2519" t="s">
        <v>1088</v>
      </c>
      <c r="G2519" t="s">
        <v>513</v>
      </c>
      <c r="H2519" t="s">
        <v>1203</v>
      </c>
      <c r="I2519">
        <v>41101051</v>
      </c>
      <c r="J2519" t="s">
        <v>911</v>
      </c>
      <c r="K2519">
        <v>168</v>
      </c>
      <c r="L2519" t="s">
        <v>1297</v>
      </c>
      <c r="M2519">
        <v>10</v>
      </c>
      <c r="N2519" t="s">
        <v>1020</v>
      </c>
      <c r="O2519" t="s">
        <v>911</v>
      </c>
      <c r="P2519" t="s">
        <v>14163</v>
      </c>
      <c r="Q2519" t="s">
        <v>6866</v>
      </c>
      <c r="R2519" t="s">
        <v>867</v>
      </c>
      <c r="S2519" t="s">
        <v>806</v>
      </c>
      <c r="X2519" t="s">
        <v>1030</v>
      </c>
      <c r="Y2519" t="s">
        <v>1030</v>
      </c>
      <c r="Z2519">
        <v>0.66666666666666663</v>
      </c>
      <c r="AA2519" s="87">
        <v>0.5</v>
      </c>
      <c r="AB2519" s="87">
        <v>81.443333333333328</v>
      </c>
      <c r="AC2519" s="105"/>
      <c r="AD2519" s="105" t="s">
        <v>14159</v>
      </c>
      <c r="AE2519" t="s">
        <v>14178</v>
      </c>
      <c r="AF2519" s="128" t="str">
        <f>_xlfn.XLOOKUP(Razão[[#This Row],[Ano]]&amp;Razão[[#This Row],[Mês]],Tabela11[Chave],Tabela11[Safra],,0)</f>
        <v>2024/2025</v>
      </c>
      <c r="AG25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0" spans="1:33" x14ac:dyDescent="0.3">
      <c r="A2520">
        <v>2024</v>
      </c>
      <c r="B2520" t="s">
        <v>1084</v>
      </c>
      <c r="C2520" t="s">
        <v>1085</v>
      </c>
      <c r="D2520" t="s">
        <v>1202</v>
      </c>
      <c r="E2520" t="s">
        <v>510</v>
      </c>
      <c r="F2520" t="s">
        <v>1088</v>
      </c>
      <c r="G2520" t="s">
        <v>513</v>
      </c>
      <c r="H2520" t="s">
        <v>1203</v>
      </c>
      <c r="I2520">
        <v>41101051</v>
      </c>
      <c r="J2520" t="s">
        <v>911</v>
      </c>
      <c r="K2520">
        <v>168</v>
      </c>
      <c r="L2520" t="s">
        <v>1297</v>
      </c>
      <c r="M2520">
        <v>10</v>
      </c>
      <c r="N2520" t="s">
        <v>1020</v>
      </c>
      <c r="O2520" t="s">
        <v>911</v>
      </c>
      <c r="P2520" t="s">
        <v>14163</v>
      </c>
      <c r="Q2520" t="s">
        <v>6866</v>
      </c>
      <c r="R2520" t="s">
        <v>867</v>
      </c>
      <c r="S2520" t="s">
        <v>806</v>
      </c>
      <c r="X2520" t="s">
        <v>1030</v>
      </c>
      <c r="Y2520" t="s">
        <v>1030</v>
      </c>
      <c r="Z2520">
        <v>0.33333333333333331</v>
      </c>
      <c r="AA2520" s="87">
        <v>1</v>
      </c>
      <c r="AB2520" s="87">
        <v>81.443333333333328</v>
      </c>
      <c r="AC2520" s="105"/>
      <c r="AD2520" s="105" t="s">
        <v>29279</v>
      </c>
      <c r="AE2520" t="s">
        <v>14177</v>
      </c>
      <c r="AF2520" s="128" t="str">
        <f>_xlfn.XLOOKUP(Razão[[#This Row],[Ano]]&amp;Razão[[#This Row],[Mês]],Tabela11[Chave],Tabela11[Safra],,0)</f>
        <v>2024/2025</v>
      </c>
      <c r="AG25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1" spans="1:33" x14ac:dyDescent="0.3">
      <c r="A2521">
        <v>2024</v>
      </c>
      <c r="B2521" t="s">
        <v>1084</v>
      </c>
      <c r="C2521" t="s">
        <v>2041</v>
      </c>
      <c r="D2521" t="s">
        <v>1087</v>
      </c>
      <c r="E2521" t="s">
        <v>510</v>
      </c>
      <c r="F2521" t="s">
        <v>1088</v>
      </c>
      <c r="G2521" t="s">
        <v>513</v>
      </c>
      <c r="H2521" t="s">
        <v>1506</v>
      </c>
      <c r="I2521">
        <v>41105099</v>
      </c>
      <c r="J2521" t="s">
        <v>950</v>
      </c>
      <c r="K2521">
        <v>492</v>
      </c>
      <c r="L2521" t="s">
        <v>1033</v>
      </c>
      <c r="M2521">
        <v>10</v>
      </c>
      <c r="N2521" t="s">
        <v>1020</v>
      </c>
      <c r="O2521" t="s">
        <v>950</v>
      </c>
      <c r="P2521" t="s">
        <v>14163</v>
      </c>
      <c r="Q2521" t="s">
        <v>14</v>
      </c>
      <c r="R2521" t="s">
        <v>861</v>
      </c>
      <c r="S2521" t="s">
        <v>806</v>
      </c>
      <c r="X2521" t="s">
        <v>1033</v>
      </c>
      <c r="Y2521" t="s">
        <v>1033</v>
      </c>
      <c r="AA2521" s="87"/>
      <c r="AB2521" s="87">
        <v>220</v>
      </c>
      <c r="AC2521" s="105"/>
      <c r="AD2521" s="105"/>
      <c r="AE2521" t="s">
        <v>14177</v>
      </c>
      <c r="AF2521" s="128" t="str">
        <f>_xlfn.XLOOKUP(Razão[[#This Row],[Ano]]&amp;Razão[[#This Row],[Mês]],Tabela11[Chave],Tabela11[Safra],,0)</f>
        <v>2024/2025</v>
      </c>
      <c r="AG25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2" spans="1:33" x14ac:dyDescent="0.3">
      <c r="A2522">
        <v>2024</v>
      </c>
      <c r="B2522" t="s">
        <v>1084</v>
      </c>
      <c r="C2522" t="s">
        <v>1085</v>
      </c>
      <c r="D2522" t="s">
        <v>1087</v>
      </c>
      <c r="E2522" t="s">
        <v>510</v>
      </c>
      <c r="F2522" t="s">
        <v>1088</v>
      </c>
      <c r="G2522" t="s">
        <v>513</v>
      </c>
      <c r="H2522" t="s">
        <v>1089</v>
      </c>
      <c r="I2522">
        <v>41103002</v>
      </c>
      <c r="J2522" t="s">
        <v>921</v>
      </c>
      <c r="K2522">
        <v>155</v>
      </c>
      <c r="L2522" t="s">
        <v>1029</v>
      </c>
      <c r="M2522">
        <v>10</v>
      </c>
      <c r="N2522" t="s">
        <v>1019</v>
      </c>
      <c r="O2522" t="s">
        <v>921</v>
      </c>
      <c r="P2522" t="s">
        <v>14164</v>
      </c>
      <c r="Q2522" t="s">
        <v>14</v>
      </c>
      <c r="R2522" t="s">
        <v>868</v>
      </c>
      <c r="S2522" t="s">
        <v>806</v>
      </c>
      <c r="X2522" t="s">
        <v>1029</v>
      </c>
      <c r="Y2522" t="s">
        <v>1042</v>
      </c>
      <c r="AA2522" s="87"/>
      <c r="AB2522" s="87">
        <v>398</v>
      </c>
      <c r="AC2522" s="105"/>
      <c r="AD2522" s="105"/>
      <c r="AE2522" t="s">
        <v>14179</v>
      </c>
      <c r="AF2522" s="128" t="str">
        <f>_xlfn.XLOOKUP(Razão[[#This Row],[Ano]]&amp;Razão[[#This Row],[Mês]],Tabela11[Chave],Tabela11[Safra],,0)</f>
        <v>2024/2025</v>
      </c>
      <c r="AG25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3" spans="1:33" x14ac:dyDescent="0.3">
      <c r="A2523">
        <v>2024</v>
      </c>
      <c r="B2523" t="s">
        <v>1084</v>
      </c>
      <c r="C2523" t="s">
        <v>1085</v>
      </c>
      <c r="D2523" t="s">
        <v>1087</v>
      </c>
      <c r="E2523" t="s">
        <v>510</v>
      </c>
      <c r="F2523" t="s">
        <v>1088</v>
      </c>
      <c r="G2523" t="s">
        <v>634</v>
      </c>
      <c r="H2523" t="s">
        <v>1213</v>
      </c>
      <c r="I2523">
        <v>41201103</v>
      </c>
      <c r="J2523" t="s">
        <v>973</v>
      </c>
      <c r="K2523">
        <v>642</v>
      </c>
      <c r="L2523" t="s">
        <v>1025</v>
      </c>
      <c r="M2523">
        <v>10</v>
      </c>
      <c r="N2523" t="s">
        <v>1017</v>
      </c>
      <c r="O2523" t="s">
        <v>973</v>
      </c>
      <c r="P2523" t="s">
        <v>14164</v>
      </c>
      <c r="Q2523" t="s">
        <v>14</v>
      </c>
      <c r="R2523" t="s">
        <v>870</v>
      </c>
      <c r="S2523" t="s">
        <v>806</v>
      </c>
      <c r="X2523" t="s">
        <v>1025</v>
      </c>
      <c r="Y2523" t="s">
        <v>1041</v>
      </c>
      <c r="Z2523">
        <v>1</v>
      </c>
      <c r="AA2523" s="87">
        <v>1</v>
      </c>
      <c r="AB2523" s="87">
        <v>1500</v>
      </c>
      <c r="AC2523" s="105"/>
      <c r="AD2523" s="105" t="s">
        <v>29279</v>
      </c>
      <c r="AE2523" t="s">
        <v>14177</v>
      </c>
      <c r="AF2523" s="128" t="str">
        <f>_xlfn.XLOOKUP(Razão[[#This Row],[Ano]]&amp;Razão[[#This Row],[Mês]],Tabela11[Chave],Tabela11[Safra],,0)</f>
        <v>2024/2025</v>
      </c>
      <c r="AG252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24" spans="1:33" x14ac:dyDescent="0.3">
      <c r="A2524">
        <v>2024</v>
      </c>
      <c r="B2524" t="s">
        <v>1084</v>
      </c>
      <c r="C2524" t="s">
        <v>1085</v>
      </c>
      <c r="D2524" t="s">
        <v>1087</v>
      </c>
      <c r="E2524" t="s">
        <v>510</v>
      </c>
      <c r="F2524" t="s">
        <v>1088</v>
      </c>
      <c r="G2524" t="s">
        <v>634</v>
      </c>
      <c r="H2524" t="s">
        <v>1213</v>
      </c>
      <c r="I2524">
        <v>41201103</v>
      </c>
      <c r="J2524" t="s">
        <v>973</v>
      </c>
      <c r="K2524">
        <v>642</v>
      </c>
      <c r="L2524" t="s">
        <v>1029</v>
      </c>
      <c r="M2524">
        <v>10</v>
      </c>
      <c r="N2524" t="s">
        <v>1017</v>
      </c>
      <c r="O2524" t="s">
        <v>973</v>
      </c>
      <c r="P2524" t="s">
        <v>14164</v>
      </c>
      <c r="Q2524" t="s">
        <v>14</v>
      </c>
      <c r="R2524" t="s">
        <v>870</v>
      </c>
      <c r="S2524" t="s">
        <v>806</v>
      </c>
      <c r="X2524" t="s">
        <v>1029</v>
      </c>
      <c r="Y2524" t="s">
        <v>1042</v>
      </c>
      <c r="AA2524" s="87"/>
      <c r="AB2524" s="87">
        <v>1500</v>
      </c>
      <c r="AC2524" s="105"/>
      <c r="AD2524" s="105"/>
      <c r="AE2524" t="s">
        <v>14179</v>
      </c>
      <c r="AF2524" s="128" t="str">
        <f>_xlfn.XLOOKUP(Razão[[#This Row],[Ano]]&amp;Razão[[#This Row],[Mês]],Tabela11[Chave],Tabela11[Safra],,0)</f>
        <v>2024/2025</v>
      </c>
      <c r="AG25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5" spans="1:33" x14ac:dyDescent="0.3">
      <c r="A2525">
        <v>2024</v>
      </c>
      <c r="B2525" t="s">
        <v>1084</v>
      </c>
      <c r="C2525" t="s">
        <v>1085</v>
      </c>
      <c r="D2525" t="s">
        <v>1202</v>
      </c>
      <c r="E2525" t="s">
        <v>510</v>
      </c>
      <c r="F2525" t="s">
        <v>1088</v>
      </c>
      <c r="G2525" t="s">
        <v>513</v>
      </c>
      <c r="H2525" t="s">
        <v>1203</v>
      </c>
      <c r="I2525">
        <v>41101053</v>
      </c>
      <c r="J2525" t="s">
        <v>913</v>
      </c>
      <c r="K2525">
        <v>578</v>
      </c>
      <c r="L2525" t="s">
        <v>1034</v>
      </c>
      <c r="M2525">
        <v>10</v>
      </c>
      <c r="N2525" t="s">
        <v>1018</v>
      </c>
      <c r="O2525" t="s">
        <v>913</v>
      </c>
      <c r="P2525" t="s">
        <v>14164</v>
      </c>
      <c r="Q2525" t="s">
        <v>6962</v>
      </c>
      <c r="R2525" t="s">
        <v>867</v>
      </c>
      <c r="S2525" t="s">
        <v>806</v>
      </c>
      <c r="X2525" t="s">
        <v>1034</v>
      </c>
      <c r="Y2525" t="s">
        <v>1034</v>
      </c>
      <c r="Z2525">
        <v>1</v>
      </c>
      <c r="AA2525" s="87">
        <v>1</v>
      </c>
      <c r="AB2525" s="87">
        <v>523</v>
      </c>
      <c r="AC2525" s="105"/>
      <c r="AD2525" s="105" t="s">
        <v>29279</v>
      </c>
      <c r="AE2525" t="s">
        <v>14177</v>
      </c>
      <c r="AF2525" s="128" t="str">
        <f>_xlfn.XLOOKUP(Razão[[#This Row],[Ano]]&amp;Razão[[#This Row],[Mês]],Tabela11[Chave],Tabela11[Safra],,0)</f>
        <v>2024/2025</v>
      </c>
      <c r="AG25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6" spans="1:33" x14ac:dyDescent="0.3">
      <c r="A2526">
        <v>2024</v>
      </c>
      <c r="B2526" t="s">
        <v>1084</v>
      </c>
      <c r="C2526" t="s">
        <v>1085</v>
      </c>
      <c r="D2526" t="s">
        <v>1202</v>
      </c>
      <c r="E2526" t="s">
        <v>510</v>
      </c>
      <c r="F2526" t="s">
        <v>1088</v>
      </c>
      <c r="G2526" t="s">
        <v>513</v>
      </c>
      <c r="H2526" t="s">
        <v>1203</v>
      </c>
      <c r="I2526">
        <v>41101051</v>
      </c>
      <c r="J2526" t="s">
        <v>911</v>
      </c>
      <c r="K2526">
        <v>168</v>
      </c>
      <c r="L2526" t="s">
        <v>1029</v>
      </c>
      <c r="M2526">
        <v>10</v>
      </c>
      <c r="N2526" t="s">
        <v>1020</v>
      </c>
      <c r="O2526" t="s">
        <v>911</v>
      </c>
      <c r="P2526" t="s">
        <v>14164</v>
      </c>
      <c r="Q2526" t="s">
        <v>6968</v>
      </c>
      <c r="R2526" t="s">
        <v>867</v>
      </c>
      <c r="S2526" t="s">
        <v>806</v>
      </c>
      <c r="X2526" t="s">
        <v>1029</v>
      </c>
      <c r="Y2526" t="s">
        <v>1042</v>
      </c>
      <c r="AA2526" s="87"/>
      <c r="AB2526" s="87">
        <v>361.35</v>
      </c>
      <c r="AC2526" s="105"/>
      <c r="AD2526" s="105"/>
      <c r="AE2526" t="s">
        <v>14179</v>
      </c>
      <c r="AF2526" s="128" t="str">
        <f>_xlfn.XLOOKUP(Razão[[#This Row],[Ano]]&amp;Razão[[#This Row],[Mês]],Tabela11[Chave],Tabela11[Safra],,0)</f>
        <v>2024/2025</v>
      </c>
      <c r="AG25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7" spans="1:33" x14ac:dyDescent="0.3">
      <c r="A2527">
        <v>2024</v>
      </c>
      <c r="B2527" t="s">
        <v>1084</v>
      </c>
      <c r="C2527" t="s">
        <v>1085</v>
      </c>
      <c r="D2527" t="s">
        <v>1202</v>
      </c>
      <c r="E2527" t="s">
        <v>510</v>
      </c>
      <c r="F2527" t="s">
        <v>1088</v>
      </c>
      <c r="G2527" t="s">
        <v>513</v>
      </c>
      <c r="H2527" t="s">
        <v>1130</v>
      </c>
      <c r="I2527">
        <v>41104002</v>
      </c>
      <c r="J2527" t="s">
        <v>933</v>
      </c>
      <c r="K2527">
        <v>166</v>
      </c>
      <c r="L2527" t="s">
        <v>1029</v>
      </c>
      <c r="M2527">
        <v>10</v>
      </c>
      <c r="N2527" t="s">
        <v>1019</v>
      </c>
      <c r="O2527" t="s">
        <v>933</v>
      </c>
      <c r="P2527" t="s">
        <v>14163</v>
      </c>
      <c r="Q2527" t="s">
        <v>6981</v>
      </c>
      <c r="R2527" t="s">
        <v>869</v>
      </c>
      <c r="S2527" t="s">
        <v>806</v>
      </c>
      <c r="X2527" t="s">
        <v>1029</v>
      </c>
      <c r="Y2527" t="s">
        <v>1029</v>
      </c>
      <c r="Z2527">
        <v>0.5</v>
      </c>
      <c r="AA2527" s="87">
        <v>1</v>
      </c>
      <c r="AB2527" s="87">
        <v>300</v>
      </c>
      <c r="AC2527" s="105"/>
      <c r="AD2527" s="105" t="s">
        <v>14159</v>
      </c>
      <c r="AE2527" t="s">
        <v>14178</v>
      </c>
      <c r="AF2527" s="128" t="str">
        <f>_xlfn.XLOOKUP(Razão[[#This Row],[Ano]]&amp;Razão[[#This Row],[Mês]],Tabela11[Chave],Tabela11[Safra],,0)</f>
        <v>2024/2025</v>
      </c>
      <c r="AG25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8" spans="1:33" x14ac:dyDescent="0.3">
      <c r="A2528">
        <v>2024</v>
      </c>
      <c r="B2528" t="s">
        <v>1084</v>
      </c>
      <c r="C2528" t="s">
        <v>1085</v>
      </c>
      <c r="D2528" t="s">
        <v>1202</v>
      </c>
      <c r="E2528" t="s">
        <v>510</v>
      </c>
      <c r="F2528" t="s">
        <v>1088</v>
      </c>
      <c r="G2528" t="s">
        <v>513</v>
      </c>
      <c r="H2528" t="s">
        <v>1130</v>
      </c>
      <c r="I2528">
        <v>41104002</v>
      </c>
      <c r="J2528" t="s">
        <v>933</v>
      </c>
      <c r="K2528">
        <v>166</v>
      </c>
      <c r="L2528" t="s">
        <v>1029</v>
      </c>
      <c r="M2528">
        <v>10</v>
      </c>
      <c r="N2528" t="s">
        <v>1019</v>
      </c>
      <c r="O2528" t="s">
        <v>933</v>
      </c>
      <c r="P2528" t="s">
        <v>14163</v>
      </c>
      <c r="Q2528" t="s">
        <v>6981</v>
      </c>
      <c r="R2528" t="s">
        <v>869</v>
      </c>
      <c r="S2528" t="s">
        <v>806</v>
      </c>
      <c r="X2528" t="s">
        <v>1029</v>
      </c>
      <c r="Y2528" t="s">
        <v>1029</v>
      </c>
      <c r="Z2528">
        <v>0.5</v>
      </c>
      <c r="AA2528" s="87">
        <v>1</v>
      </c>
      <c r="AB2528" s="87">
        <v>300</v>
      </c>
      <c r="AC2528" s="105"/>
      <c r="AD2528" s="105" t="s">
        <v>29280</v>
      </c>
      <c r="AE2528" t="s">
        <v>14177</v>
      </c>
      <c r="AF2528" s="128" t="str">
        <f>_xlfn.XLOOKUP(Razão[[#This Row],[Ano]]&amp;Razão[[#This Row],[Mês]],Tabela11[Chave],Tabela11[Safra],,0)</f>
        <v>2024/2025</v>
      </c>
      <c r="AG25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29" spans="1:33" x14ac:dyDescent="0.3">
      <c r="A2529">
        <v>2024</v>
      </c>
      <c r="B2529" t="s">
        <v>1084</v>
      </c>
      <c r="C2529" t="s">
        <v>1085</v>
      </c>
      <c r="D2529" t="s">
        <v>1202</v>
      </c>
      <c r="E2529" t="s">
        <v>510</v>
      </c>
      <c r="F2529" t="s">
        <v>1088</v>
      </c>
      <c r="G2529" t="s">
        <v>513</v>
      </c>
      <c r="H2529" t="s">
        <v>1203</v>
      </c>
      <c r="I2529">
        <v>41101009</v>
      </c>
      <c r="J2529" t="s">
        <v>909</v>
      </c>
      <c r="K2529">
        <v>150</v>
      </c>
      <c r="L2529" t="s">
        <v>1029</v>
      </c>
      <c r="M2529">
        <v>10</v>
      </c>
      <c r="N2529" t="s">
        <v>1020</v>
      </c>
      <c r="O2529" t="s">
        <v>909</v>
      </c>
      <c r="P2529" t="s">
        <v>14163</v>
      </c>
      <c r="Q2529" t="s">
        <v>6985</v>
      </c>
      <c r="R2529" t="s">
        <v>867</v>
      </c>
      <c r="S2529" t="s">
        <v>806</v>
      </c>
      <c r="X2529" t="s">
        <v>1029</v>
      </c>
      <c r="Y2529" t="s">
        <v>1029</v>
      </c>
      <c r="Z2529">
        <v>0.5</v>
      </c>
      <c r="AA2529" s="87">
        <v>1</v>
      </c>
      <c r="AB2529" s="87">
        <v>766.245</v>
      </c>
      <c r="AC2529" s="105"/>
      <c r="AD2529" s="105" t="s">
        <v>14159</v>
      </c>
      <c r="AE2529" t="s">
        <v>14178</v>
      </c>
      <c r="AF2529" s="128" t="str">
        <f>_xlfn.XLOOKUP(Razão[[#This Row],[Ano]]&amp;Razão[[#This Row],[Mês]],Tabela11[Chave],Tabela11[Safra],,0)</f>
        <v>2024/2025</v>
      </c>
      <c r="AG25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0" spans="1:33" x14ac:dyDescent="0.3">
      <c r="A2530">
        <v>2024</v>
      </c>
      <c r="B2530" t="s">
        <v>1084</v>
      </c>
      <c r="C2530" t="s">
        <v>1085</v>
      </c>
      <c r="D2530" t="s">
        <v>1202</v>
      </c>
      <c r="E2530" t="s">
        <v>510</v>
      </c>
      <c r="F2530" t="s">
        <v>1088</v>
      </c>
      <c r="G2530" t="s">
        <v>513</v>
      </c>
      <c r="H2530" t="s">
        <v>1203</v>
      </c>
      <c r="I2530">
        <v>41101009</v>
      </c>
      <c r="J2530" t="s">
        <v>909</v>
      </c>
      <c r="K2530">
        <v>150</v>
      </c>
      <c r="L2530" t="s">
        <v>1029</v>
      </c>
      <c r="M2530">
        <v>10</v>
      </c>
      <c r="N2530" t="s">
        <v>1020</v>
      </c>
      <c r="O2530" t="s">
        <v>909</v>
      </c>
      <c r="P2530" t="s">
        <v>14163</v>
      </c>
      <c r="Q2530" t="s">
        <v>6985</v>
      </c>
      <c r="R2530" t="s">
        <v>867</v>
      </c>
      <c r="S2530" t="s">
        <v>806</v>
      </c>
      <c r="X2530" t="s">
        <v>1029</v>
      </c>
      <c r="Y2530" t="s">
        <v>1029</v>
      </c>
      <c r="Z2530">
        <v>0.5</v>
      </c>
      <c r="AA2530" s="87">
        <v>1</v>
      </c>
      <c r="AB2530" s="87">
        <v>766.245</v>
      </c>
      <c r="AC2530" s="105"/>
      <c r="AD2530" s="105" t="s">
        <v>29280</v>
      </c>
      <c r="AE2530" t="s">
        <v>14177</v>
      </c>
      <c r="AF2530" s="128" t="str">
        <f>_xlfn.XLOOKUP(Razão[[#This Row],[Ano]]&amp;Razão[[#This Row],[Mês]],Tabela11[Chave],Tabela11[Safra],,0)</f>
        <v>2024/2025</v>
      </c>
      <c r="AG25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1" spans="1:33" x14ac:dyDescent="0.3">
      <c r="A2531">
        <v>2024</v>
      </c>
      <c r="B2531" t="s">
        <v>1084</v>
      </c>
      <c r="C2531" t="s">
        <v>1085</v>
      </c>
      <c r="D2531" t="s">
        <v>1202</v>
      </c>
      <c r="E2531" t="s">
        <v>510</v>
      </c>
      <c r="F2531" t="s">
        <v>1088</v>
      </c>
      <c r="G2531" t="s">
        <v>513</v>
      </c>
      <c r="H2531" t="s">
        <v>1130</v>
      </c>
      <c r="I2531">
        <v>41104003</v>
      </c>
      <c r="J2531" t="s">
        <v>934</v>
      </c>
      <c r="K2531">
        <v>182</v>
      </c>
      <c r="L2531" t="s">
        <v>1168</v>
      </c>
      <c r="M2531">
        <v>10</v>
      </c>
      <c r="N2531" t="s">
        <v>1019</v>
      </c>
      <c r="O2531" t="s">
        <v>934</v>
      </c>
      <c r="P2531" t="s">
        <v>14164</v>
      </c>
      <c r="Q2531" t="s">
        <v>6993</v>
      </c>
      <c r="R2531" t="s">
        <v>869</v>
      </c>
      <c r="S2531" t="s">
        <v>806</v>
      </c>
      <c r="X2531" t="s">
        <v>1028</v>
      </c>
      <c r="Y2531" t="s">
        <v>1028</v>
      </c>
      <c r="AA2531" s="87"/>
      <c r="AB2531" s="87">
        <v>2347</v>
      </c>
      <c r="AC2531" s="105"/>
      <c r="AD2531" s="105"/>
      <c r="AE2531" t="s">
        <v>14179</v>
      </c>
      <c r="AF2531" s="128" t="str">
        <f>_xlfn.XLOOKUP(Razão[[#This Row],[Ano]]&amp;Razão[[#This Row],[Mês]],Tabela11[Chave],Tabela11[Safra],,0)</f>
        <v>2024/2025</v>
      </c>
      <c r="AG25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32" spans="1:33" x14ac:dyDescent="0.3">
      <c r="A2532">
        <v>2024</v>
      </c>
      <c r="B2532" t="s">
        <v>1084</v>
      </c>
      <c r="C2532" t="s">
        <v>1085</v>
      </c>
      <c r="D2532" t="s">
        <v>1202</v>
      </c>
      <c r="E2532" t="s">
        <v>510</v>
      </c>
      <c r="F2532" t="s">
        <v>1088</v>
      </c>
      <c r="G2532" t="s">
        <v>513</v>
      </c>
      <c r="H2532" t="s">
        <v>1203</v>
      </c>
      <c r="I2532">
        <v>41101051</v>
      </c>
      <c r="J2532" t="s">
        <v>911</v>
      </c>
      <c r="K2532">
        <v>168</v>
      </c>
      <c r="L2532" t="s">
        <v>1029</v>
      </c>
      <c r="M2532">
        <v>10</v>
      </c>
      <c r="N2532" t="s">
        <v>1020</v>
      </c>
      <c r="O2532" t="s">
        <v>911</v>
      </c>
      <c r="P2532" t="s">
        <v>14164</v>
      </c>
      <c r="Q2532" t="s">
        <v>7003</v>
      </c>
      <c r="R2532" t="s">
        <v>867</v>
      </c>
      <c r="S2532" t="s">
        <v>806</v>
      </c>
      <c r="X2532" t="s">
        <v>1029</v>
      </c>
      <c r="Y2532" t="s">
        <v>1042</v>
      </c>
      <c r="AA2532" s="87"/>
      <c r="AB2532" s="87">
        <v>340.03</v>
      </c>
      <c r="AC2532" s="105"/>
      <c r="AD2532" s="105"/>
      <c r="AE2532" t="s">
        <v>14179</v>
      </c>
      <c r="AF2532" s="128" t="str">
        <f>_xlfn.XLOOKUP(Razão[[#This Row],[Ano]]&amp;Razão[[#This Row],[Mês]],Tabela11[Chave],Tabela11[Safra],,0)</f>
        <v>2024/2025</v>
      </c>
      <c r="AG25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3" spans="1:33" x14ac:dyDescent="0.3">
      <c r="A2533">
        <v>2024</v>
      </c>
      <c r="B2533" t="s">
        <v>1084</v>
      </c>
      <c r="C2533" t="s">
        <v>1085</v>
      </c>
      <c r="D2533" t="s">
        <v>1202</v>
      </c>
      <c r="E2533" t="s">
        <v>510</v>
      </c>
      <c r="F2533" t="s">
        <v>1088</v>
      </c>
      <c r="G2533" t="s">
        <v>513</v>
      </c>
      <c r="H2533" t="s">
        <v>1203</v>
      </c>
      <c r="I2533">
        <v>41101051</v>
      </c>
      <c r="J2533" t="s">
        <v>911</v>
      </c>
      <c r="K2533">
        <v>168</v>
      </c>
      <c r="L2533" t="s">
        <v>1297</v>
      </c>
      <c r="M2533">
        <v>10</v>
      </c>
      <c r="N2533" t="s">
        <v>1020</v>
      </c>
      <c r="O2533" t="s">
        <v>911</v>
      </c>
      <c r="P2533" t="s">
        <v>14163</v>
      </c>
      <c r="Q2533" t="s">
        <v>7007</v>
      </c>
      <c r="R2533" t="s">
        <v>867</v>
      </c>
      <c r="S2533" t="s">
        <v>806</v>
      </c>
      <c r="X2533" t="s">
        <v>1030</v>
      </c>
      <c r="Y2533" t="s">
        <v>1030</v>
      </c>
      <c r="Z2533">
        <v>0.66666666666666663</v>
      </c>
      <c r="AA2533" s="87">
        <v>0.5</v>
      </c>
      <c r="AB2533" s="87">
        <v>20.866666666666667</v>
      </c>
      <c r="AC2533" s="105"/>
      <c r="AD2533" s="105" t="s">
        <v>14159</v>
      </c>
      <c r="AE2533" t="s">
        <v>14178</v>
      </c>
      <c r="AF2533" s="128" t="str">
        <f>_xlfn.XLOOKUP(Razão[[#This Row],[Ano]]&amp;Razão[[#This Row],[Mês]],Tabela11[Chave],Tabela11[Safra],,0)</f>
        <v>2024/2025</v>
      </c>
      <c r="AG253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4" spans="1:33" x14ac:dyDescent="0.3">
      <c r="A2534">
        <v>2024</v>
      </c>
      <c r="B2534" t="s">
        <v>1084</v>
      </c>
      <c r="C2534" t="s">
        <v>1085</v>
      </c>
      <c r="D2534" t="s">
        <v>1202</v>
      </c>
      <c r="E2534" t="s">
        <v>510</v>
      </c>
      <c r="F2534" t="s">
        <v>1088</v>
      </c>
      <c r="G2534" t="s">
        <v>513</v>
      </c>
      <c r="H2534" t="s">
        <v>1203</v>
      </c>
      <c r="I2534">
        <v>41101051</v>
      </c>
      <c r="J2534" t="s">
        <v>911</v>
      </c>
      <c r="K2534">
        <v>168</v>
      </c>
      <c r="L2534" t="s">
        <v>1297</v>
      </c>
      <c r="M2534">
        <v>10</v>
      </c>
      <c r="N2534" t="s">
        <v>1020</v>
      </c>
      <c r="O2534" t="s">
        <v>911</v>
      </c>
      <c r="P2534" t="s">
        <v>14163</v>
      </c>
      <c r="Q2534" t="s">
        <v>7007</v>
      </c>
      <c r="R2534" t="s">
        <v>867</v>
      </c>
      <c r="S2534" t="s">
        <v>806</v>
      </c>
      <c r="X2534" t="s">
        <v>1030</v>
      </c>
      <c r="Y2534" t="s">
        <v>1030</v>
      </c>
      <c r="Z2534">
        <v>0.33333333333333331</v>
      </c>
      <c r="AA2534" s="87">
        <v>1</v>
      </c>
      <c r="AB2534" s="87">
        <v>20.866666666666667</v>
      </c>
      <c r="AC2534" s="105"/>
      <c r="AD2534" s="105" t="s">
        <v>29279</v>
      </c>
      <c r="AE2534" t="s">
        <v>14177</v>
      </c>
      <c r="AF2534" s="128" t="str">
        <f>_xlfn.XLOOKUP(Razão[[#This Row],[Ano]]&amp;Razão[[#This Row],[Mês]],Tabela11[Chave],Tabela11[Safra],,0)</f>
        <v>2024/2025</v>
      </c>
      <c r="AG25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5" spans="1:33" x14ac:dyDescent="0.3">
      <c r="A2535">
        <v>2024</v>
      </c>
      <c r="B2535" t="s">
        <v>1084</v>
      </c>
      <c r="C2535" t="s">
        <v>1085</v>
      </c>
      <c r="D2535" t="s">
        <v>1202</v>
      </c>
      <c r="E2535" t="s">
        <v>510</v>
      </c>
      <c r="F2535" t="s">
        <v>1088</v>
      </c>
      <c r="G2535" t="s">
        <v>513</v>
      </c>
      <c r="H2535" t="s">
        <v>1130</v>
      </c>
      <c r="I2535">
        <v>41104002</v>
      </c>
      <c r="J2535" t="s">
        <v>933</v>
      </c>
      <c r="K2535">
        <v>166</v>
      </c>
      <c r="L2535" t="s">
        <v>1029</v>
      </c>
      <c r="M2535">
        <v>10</v>
      </c>
      <c r="N2535" t="s">
        <v>1019</v>
      </c>
      <c r="O2535" t="s">
        <v>933</v>
      </c>
      <c r="P2535" t="s">
        <v>14163</v>
      </c>
      <c r="Q2535" t="s">
        <v>7011</v>
      </c>
      <c r="R2535" t="s">
        <v>869</v>
      </c>
      <c r="S2535" t="s">
        <v>806</v>
      </c>
      <c r="X2535" t="s">
        <v>1029</v>
      </c>
      <c r="Y2535" t="s">
        <v>1029</v>
      </c>
      <c r="Z2535">
        <v>0.5</v>
      </c>
      <c r="AA2535" s="87">
        <v>1</v>
      </c>
      <c r="AB2535" s="87">
        <v>567.5</v>
      </c>
      <c r="AC2535" s="105"/>
      <c r="AD2535" s="105" t="s">
        <v>14159</v>
      </c>
      <c r="AE2535" t="s">
        <v>14178</v>
      </c>
      <c r="AF2535" s="128" t="str">
        <f>_xlfn.XLOOKUP(Razão[[#This Row],[Ano]]&amp;Razão[[#This Row],[Mês]],Tabela11[Chave],Tabela11[Safra],,0)</f>
        <v>2024/2025</v>
      </c>
      <c r="AG25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6" spans="1:33" x14ac:dyDescent="0.3">
      <c r="A2536">
        <v>2024</v>
      </c>
      <c r="B2536" t="s">
        <v>1084</v>
      </c>
      <c r="C2536" t="s">
        <v>1085</v>
      </c>
      <c r="D2536" t="s">
        <v>1202</v>
      </c>
      <c r="E2536" t="s">
        <v>510</v>
      </c>
      <c r="F2536" t="s">
        <v>1088</v>
      </c>
      <c r="G2536" t="s">
        <v>513</v>
      </c>
      <c r="H2536" t="s">
        <v>1130</v>
      </c>
      <c r="I2536">
        <v>41104002</v>
      </c>
      <c r="J2536" t="s">
        <v>933</v>
      </c>
      <c r="K2536">
        <v>166</v>
      </c>
      <c r="L2536" t="s">
        <v>1029</v>
      </c>
      <c r="M2536">
        <v>10</v>
      </c>
      <c r="N2536" t="s">
        <v>1019</v>
      </c>
      <c r="O2536" t="s">
        <v>933</v>
      </c>
      <c r="P2536" t="s">
        <v>14163</v>
      </c>
      <c r="Q2536" t="s">
        <v>7011</v>
      </c>
      <c r="R2536" t="s">
        <v>869</v>
      </c>
      <c r="S2536" t="s">
        <v>806</v>
      </c>
      <c r="X2536" t="s">
        <v>1029</v>
      </c>
      <c r="Y2536" t="s">
        <v>1029</v>
      </c>
      <c r="Z2536">
        <v>0.5</v>
      </c>
      <c r="AA2536" s="87">
        <v>1</v>
      </c>
      <c r="AB2536" s="87">
        <v>567.5</v>
      </c>
      <c r="AC2536" s="105"/>
      <c r="AD2536" s="105" t="s">
        <v>29280</v>
      </c>
      <c r="AE2536" t="s">
        <v>14177</v>
      </c>
      <c r="AF2536" s="128" t="str">
        <f>_xlfn.XLOOKUP(Razão[[#This Row],[Ano]]&amp;Razão[[#This Row],[Mês]],Tabela11[Chave],Tabela11[Safra],,0)</f>
        <v>2024/2025</v>
      </c>
      <c r="AG25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7" spans="1:33" x14ac:dyDescent="0.3">
      <c r="A2537">
        <v>2024</v>
      </c>
      <c r="B2537" t="s">
        <v>1084</v>
      </c>
      <c r="C2537" t="s">
        <v>1085</v>
      </c>
      <c r="D2537" t="s">
        <v>1202</v>
      </c>
      <c r="E2537" t="s">
        <v>510</v>
      </c>
      <c r="F2537" t="s">
        <v>1088</v>
      </c>
      <c r="G2537" t="s">
        <v>513</v>
      </c>
      <c r="H2537" t="s">
        <v>1089</v>
      </c>
      <c r="I2537">
        <v>41103003</v>
      </c>
      <c r="J2537" t="s">
        <v>922</v>
      </c>
      <c r="K2537">
        <v>156</v>
      </c>
      <c r="L2537" t="s">
        <v>1297</v>
      </c>
      <c r="M2537">
        <v>10</v>
      </c>
      <c r="N2537" t="s">
        <v>1020</v>
      </c>
      <c r="O2537" t="s">
        <v>922</v>
      </c>
      <c r="P2537" t="s">
        <v>14163</v>
      </c>
      <c r="Q2537" t="s">
        <v>7020</v>
      </c>
      <c r="R2537" t="s">
        <v>868</v>
      </c>
      <c r="S2537" t="s">
        <v>806</v>
      </c>
      <c r="X2537" t="s">
        <v>1030</v>
      </c>
      <c r="Y2537" t="s">
        <v>1030</v>
      </c>
      <c r="Z2537">
        <v>0.66666666666666663</v>
      </c>
      <c r="AA2537" s="87">
        <v>0.5</v>
      </c>
      <c r="AB2537" s="87">
        <v>864.16666666666663</v>
      </c>
      <c r="AC2537" s="105"/>
      <c r="AD2537" s="105" t="s">
        <v>14159</v>
      </c>
      <c r="AE2537" t="s">
        <v>14178</v>
      </c>
      <c r="AF2537" s="128" t="str">
        <f>_xlfn.XLOOKUP(Razão[[#This Row],[Ano]]&amp;Razão[[#This Row],[Mês]],Tabela11[Chave],Tabela11[Safra],,0)</f>
        <v>2024/2025</v>
      </c>
      <c r="AG25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8" spans="1:33" x14ac:dyDescent="0.3">
      <c r="A2538">
        <v>2024</v>
      </c>
      <c r="B2538" t="s">
        <v>1084</v>
      </c>
      <c r="C2538" t="s">
        <v>1085</v>
      </c>
      <c r="D2538" t="s">
        <v>1202</v>
      </c>
      <c r="E2538" t="s">
        <v>510</v>
      </c>
      <c r="F2538" t="s">
        <v>1088</v>
      </c>
      <c r="G2538" t="s">
        <v>513</v>
      </c>
      <c r="H2538" t="s">
        <v>1089</v>
      </c>
      <c r="I2538">
        <v>41103003</v>
      </c>
      <c r="J2538" t="s">
        <v>922</v>
      </c>
      <c r="K2538">
        <v>156</v>
      </c>
      <c r="L2538" t="s">
        <v>1297</v>
      </c>
      <c r="M2538">
        <v>10</v>
      </c>
      <c r="N2538" t="s">
        <v>1020</v>
      </c>
      <c r="O2538" t="s">
        <v>922</v>
      </c>
      <c r="P2538" t="s">
        <v>14163</v>
      </c>
      <c r="Q2538" t="s">
        <v>7020</v>
      </c>
      <c r="R2538" t="s">
        <v>868</v>
      </c>
      <c r="S2538" t="s">
        <v>806</v>
      </c>
      <c r="X2538" t="s">
        <v>1030</v>
      </c>
      <c r="Y2538" t="s">
        <v>1030</v>
      </c>
      <c r="Z2538">
        <v>0.33333333333333331</v>
      </c>
      <c r="AA2538" s="87">
        <v>1</v>
      </c>
      <c r="AB2538" s="87">
        <v>864.16666666666663</v>
      </c>
      <c r="AC2538" s="105"/>
      <c r="AD2538" s="105" t="s">
        <v>29279</v>
      </c>
      <c r="AE2538" t="s">
        <v>14177</v>
      </c>
      <c r="AF2538" s="128" t="str">
        <f>_xlfn.XLOOKUP(Razão[[#This Row],[Ano]]&amp;Razão[[#This Row],[Mês]],Tabela11[Chave],Tabela11[Safra],,0)</f>
        <v>2024/2025</v>
      </c>
      <c r="AG25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39" spans="1:33" x14ac:dyDescent="0.3">
      <c r="A2539">
        <v>2024</v>
      </c>
      <c r="B2539" t="s">
        <v>1084</v>
      </c>
      <c r="C2539" t="s">
        <v>1085</v>
      </c>
      <c r="D2539" t="s">
        <v>1087</v>
      </c>
      <c r="E2539" t="s">
        <v>510</v>
      </c>
      <c r="F2539" t="s">
        <v>1088</v>
      </c>
      <c r="G2539" t="s">
        <v>513</v>
      </c>
      <c r="H2539" t="s">
        <v>1506</v>
      </c>
      <c r="I2539">
        <v>41105101</v>
      </c>
      <c r="J2539" t="s">
        <v>952</v>
      </c>
      <c r="K2539">
        <v>654</v>
      </c>
      <c r="L2539" t="s">
        <v>1034</v>
      </c>
      <c r="M2539">
        <v>10</v>
      </c>
      <c r="N2539" t="s">
        <v>1020</v>
      </c>
      <c r="O2539" t="s">
        <v>952</v>
      </c>
      <c r="P2539" t="s">
        <v>14163</v>
      </c>
      <c r="Q2539" t="s">
        <v>14</v>
      </c>
      <c r="R2539" t="s">
        <v>861</v>
      </c>
      <c r="S2539" t="s">
        <v>806</v>
      </c>
      <c r="X2539" t="s">
        <v>1034</v>
      </c>
      <c r="Y2539" t="s">
        <v>1039</v>
      </c>
      <c r="Z2539">
        <v>1</v>
      </c>
      <c r="AA2539" s="87">
        <v>1</v>
      </c>
      <c r="AB2539" s="87">
        <v>533.33000000000004</v>
      </c>
      <c r="AC2539" s="105"/>
      <c r="AD2539" s="105" t="s">
        <v>1039</v>
      </c>
      <c r="AE2539" t="s">
        <v>14177</v>
      </c>
      <c r="AF2539" s="128" t="str">
        <f>_xlfn.XLOOKUP(Razão[[#This Row],[Ano]]&amp;Razão[[#This Row],[Mês]],Tabela11[Chave],Tabela11[Safra],,0)</f>
        <v>2024/2025</v>
      </c>
      <c r="AG25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40" spans="1:33" x14ac:dyDescent="0.3">
      <c r="A2540">
        <v>2024</v>
      </c>
      <c r="B2540" t="s">
        <v>1084</v>
      </c>
      <c r="C2540" t="s">
        <v>1085</v>
      </c>
      <c r="D2540" t="s">
        <v>1087</v>
      </c>
      <c r="E2540" t="s">
        <v>510</v>
      </c>
      <c r="F2540" t="s">
        <v>1088</v>
      </c>
      <c r="G2540" t="s">
        <v>634</v>
      </c>
      <c r="H2540" t="s">
        <v>1213</v>
      </c>
      <c r="I2540">
        <v>41201017</v>
      </c>
      <c r="J2540" t="s">
        <v>969</v>
      </c>
      <c r="K2540">
        <v>251</v>
      </c>
      <c r="L2540" t="s">
        <v>1034</v>
      </c>
      <c r="M2540">
        <v>10</v>
      </c>
      <c r="N2540" t="s">
        <v>1017</v>
      </c>
      <c r="O2540" t="s">
        <v>969</v>
      </c>
      <c r="P2540" t="s">
        <v>14164</v>
      </c>
      <c r="Q2540" t="s">
        <v>14</v>
      </c>
      <c r="R2540" t="s">
        <v>870</v>
      </c>
      <c r="S2540" t="s">
        <v>806</v>
      </c>
      <c r="X2540" t="s">
        <v>1034</v>
      </c>
      <c r="Y2540" t="s">
        <v>1034</v>
      </c>
      <c r="Z2540">
        <v>1</v>
      </c>
      <c r="AA2540" s="87">
        <v>1</v>
      </c>
      <c r="AB2540" s="87">
        <v>2156.96</v>
      </c>
      <c r="AC2540" s="105"/>
      <c r="AD2540" s="105" t="s">
        <v>29279</v>
      </c>
      <c r="AE2540" t="s">
        <v>14177</v>
      </c>
      <c r="AF2540" s="128" t="str">
        <f>_xlfn.XLOOKUP(Razão[[#This Row],[Ano]]&amp;Razão[[#This Row],[Mês]],Tabela11[Chave],Tabela11[Safra],,0)</f>
        <v>2024/2025</v>
      </c>
      <c r="AG25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41" spans="1:33" x14ac:dyDescent="0.3">
      <c r="A2541">
        <v>2024</v>
      </c>
      <c r="B2541" t="s">
        <v>1084</v>
      </c>
      <c r="C2541" t="s">
        <v>1085</v>
      </c>
      <c r="D2541" t="s">
        <v>1202</v>
      </c>
      <c r="E2541" t="s">
        <v>510</v>
      </c>
      <c r="F2541" t="s">
        <v>1088</v>
      </c>
      <c r="G2541" t="s">
        <v>513</v>
      </c>
      <c r="H2541" t="s">
        <v>1130</v>
      </c>
      <c r="I2541">
        <v>41104003</v>
      </c>
      <c r="J2541" t="s">
        <v>934</v>
      </c>
      <c r="K2541">
        <v>182</v>
      </c>
      <c r="L2541" t="s">
        <v>1027</v>
      </c>
      <c r="M2541">
        <v>10</v>
      </c>
      <c r="N2541" t="s">
        <v>1019</v>
      </c>
      <c r="O2541" t="s">
        <v>934</v>
      </c>
      <c r="P2541" t="s">
        <v>14163</v>
      </c>
      <c r="Q2541" t="s">
        <v>7076</v>
      </c>
      <c r="R2541" t="s">
        <v>869</v>
      </c>
      <c r="S2541" t="s">
        <v>806</v>
      </c>
      <c r="X2541" t="s">
        <v>1027</v>
      </c>
      <c r="Y2541" t="s">
        <v>1027</v>
      </c>
      <c r="AA2541" s="87"/>
      <c r="AB2541" s="87">
        <v>220</v>
      </c>
      <c r="AC2541" s="105"/>
      <c r="AD2541" s="105"/>
      <c r="AE2541" t="s">
        <v>14179</v>
      </c>
      <c r="AF2541" s="128" t="str">
        <f>_xlfn.XLOOKUP(Razão[[#This Row],[Ano]]&amp;Razão[[#This Row],[Mês]],Tabela11[Chave],Tabela11[Safra],,0)</f>
        <v>2024/2025</v>
      </c>
      <c r="AG25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42" spans="1:33" x14ac:dyDescent="0.3">
      <c r="A2542">
        <v>2024</v>
      </c>
      <c r="B2542" t="s">
        <v>1084</v>
      </c>
      <c r="C2542" t="s">
        <v>1085</v>
      </c>
      <c r="D2542" t="s">
        <v>1202</v>
      </c>
      <c r="E2542" t="s">
        <v>510</v>
      </c>
      <c r="F2542" t="s">
        <v>1088</v>
      </c>
      <c r="G2542" t="s">
        <v>513</v>
      </c>
      <c r="H2542" t="s">
        <v>1203</v>
      </c>
      <c r="I2542">
        <v>41101051</v>
      </c>
      <c r="J2542" t="s">
        <v>911</v>
      </c>
      <c r="K2542">
        <v>168</v>
      </c>
      <c r="L2542" t="s">
        <v>1168</v>
      </c>
      <c r="M2542">
        <v>10</v>
      </c>
      <c r="N2542" t="s">
        <v>1020</v>
      </c>
      <c r="O2542" t="s">
        <v>911</v>
      </c>
      <c r="P2542" t="s">
        <v>14164</v>
      </c>
      <c r="Q2542" t="s">
        <v>7088</v>
      </c>
      <c r="R2542" t="s">
        <v>867</v>
      </c>
      <c r="S2542" t="s">
        <v>806</v>
      </c>
      <c r="X2542" t="s">
        <v>1028</v>
      </c>
      <c r="Y2542" t="s">
        <v>1028</v>
      </c>
      <c r="AA2542" s="87"/>
      <c r="AB2542" s="87">
        <v>100</v>
      </c>
      <c r="AC2542" s="105"/>
      <c r="AD2542" s="105"/>
      <c r="AE2542" t="s">
        <v>14179</v>
      </c>
      <c r="AF2542" s="128" t="str">
        <f>_xlfn.XLOOKUP(Razão[[#This Row],[Ano]]&amp;Razão[[#This Row],[Mês]],Tabela11[Chave],Tabela11[Safra],,0)</f>
        <v>2024/2025</v>
      </c>
      <c r="AG25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43" spans="1:33" x14ac:dyDescent="0.3">
      <c r="A2543">
        <v>2024</v>
      </c>
      <c r="B2543" t="s">
        <v>1084</v>
      </c>
      <c r="C2543" t="s">
        <v>1085</v>
      </c>
      <c r="D2543" t="s">
        <v>1202</v>
      </c>
      <c r="E2543" t="s">
        <v>510</v>
      </c>
      <c r="F2543" t="s">
        <v>1088</v>
      </c>
      <c r="G2543" t="s">
        <v>513</v>
      </c>
      <c r="H2543" t="s">
        <v>1203</v>
      </c>
      <c r="I2543">
        <v>41101051</v>
      </c>
      <c r="J2543" t="s">
        <v>911</v>
      </c>
      <c r="K2543">
        <v>168</v>
      </c>
      <c r="L2543" t="s">
        <v>1029</v>
      </c>
      <c r="M2543">
        <v>10</v>
      </c>
      <c r="N2543" t="s">
        <v>1020</v>
      </c>
      <c r="O2543" t="s">
        <v>911</v>
      </c>
      <c r="P2543" t="s">
        <v>14164</v>
      </c>
      <c r="Q2543" t="s">
        <v>7102</v>
      </c>
      <c r="R2543" t="s">
        <v>867</v>
      </c>
      <c r="S2543" t="s">
        <v>806</v>
      </c>
      <c r="X2543" t="s">
        <v>1029</v>
      </c>
      <c r="Y2543" t="s">
        <v>1042</v>
      </c>
      <c r="AA2543" s="87"/>
      <c r="AB2543" s="87">
        <v>384.22</v>
      </c>
      <c r="AC2543" s="105"/>
      <c r="AD2543" s="105"/>
      <c r="AE2543" t="s">
        <v>14179</v>
      </c>
      <c r="AF2543" s="128" t="str">
        <f>_xlfn.XLOOKUP(Razão[[#This Row],[Ano]]&amp;Razão[[#This Row],[Mês]],Tabela11[Chave],Tabela11[Safra],,0)</f>
        <v>2024/2025</v>
      </c>
      <c r="AG25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44" spans="1:33" x14ac:dyDescent="0.3">
      <c r="A2544">
        <v>2024</v>
      </c>
      <c r="B2544" t="s">
        <v>1084</v>
      </c>
      <c r="C2544" t="s">
        <v>1085</v>
      </c>
      <c r="D2544" t="s">
        <v>1202</v>
      </c>
      <c r="E2544" t="s">
        <v>510</v>
      </c>
      <c r="F2544" t="s">
        <v>1088</v>
      </c>
      <c r="G2544" t="s">
        <v>513</v>
      </c>
      <c r="H2544" t="s">
        <v>1203</v>
      </c>
      <c r="I2544">
        <v>41101009</v>
      </c>
      <c r="J2544" t="s">
        <v>909</v>
      </c>
      <c r="K2544">
        <v>150</v>
      </c>
      <c r="L2544" t="s">
        <v>1032</v>
      </c>
      <c r="M2544">
        <v>10</v>
      </c>
      <c r="N2544" t="s">
        <v>1020</v>
      </c>
      <c r="O2544" t="s">
        <v>909</v>
      </c>
      <c r="P2544" t="s">
        <v>14163</v>
      </c>
      <c r="Q2544" t="s">
        <v>7106</v>
      </c>
      <c r="R2544" t="s">
        <v>867</v>
      </c>
      <c r="S2544" t="s">
        <v>806</v>
      </c>
      <c r="X2544" t="s">
        <v>1032</v>
      </c>
      <c r="Y2544" t="s">
        <v>1032</v>
      </c>
      <c r="AA2544" s="87"/>
      <c r="AB2544" s="87">
        <v>645.16</v>
      </c>
      <c r="AC2544" s="105"/>
      <c r="AD2544" s="105"/>
      <c r="AE2544" t="s">
        <v>14178</v>
      </c>
      <c r="AF2544" s="128" t="str">
        <f>_xlfn.XLOOKUP(Razão[[#This Row],[Ano]]&amp;Razão[[#This Row],[Mês]],Tabela11[Chave],Tabela11[Safra],,0)</f>
        <v>2024/2025</v>
      </c>
      <c r="AG25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45" spans="1:33" x14ac:dyDescent="0.3">
      <c r="A2545">
        <v>2024</v>
      </c>
      <c r="B2545" t="s">
        <v>1084</v>
      </c>
      <c r="C2545" t="s">
        <v>1085</v>
      </c>
      <c r="D2545" t="s">
        <v>1202</v>
      </c>
      <c r="E2545" t="s">
        <v>510</v>
      </c>
      <c r="F2545" t="s">
        <v>1088</v>
      </c>
      <c r="G2545" t="s">
        <v>513</v>
      </c>
      <c r="H2545" t="s">
        <v>1203</v>
      </c>
      <c r="I2545">
        <v>41101051</v>
      </c>
      <c r="J2545" t="s">
        <v>911</v>
      </c>
      <c r="K2545">
        <v>168</v>
      </c>
      <c r="L2545" t="s">
        <v>1029</v>
      </c>
      <c r="M2545">
        <v>10</v>
      </c>
      <c r="N2545" t="s">
        <v>1020</v>
      </c>
      <c r="O2545" t="s">
        <v>911</v>
      </c>
      <c r="P2545" t="s">
        <v>14164</v>
      </c>
      <c r="Q2545" t="s">
        <v>7129</v>
      </c>
      <c r="R2545" t="s">
        <v>867</v>
      </c>
      <c r="S2545" t="s">
        <v>806</v>
      </c>
      <c r="X2545" t="s">
        <v>1029</v>
      </c>
      <c r="Y2545" t="s">
        <v>1042</v>
      </c>
      <c r="AA2545" s="87"/>
      <c r="AB2545" s="87">
        <v>272.64999999999998</v>
      </c>
      <c r="AC2545" s="105"/>
      <c r="AD2545" s="105"/>
      <c r="AE2545" t="s">
        <v>14179</v>
      </c>
      <c r="AF2545" s="128" t="str">
        <f>_xlfn.XLOOKUP(Razão[[#This Row],[Ano]]&amp;Razão[[#This Row],[Mês]],Tabela11[Chave],Tabela11[Safra],,0)</f>
        <v>2024/2025</v>
      </c>
      <c r="AG25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46" spans="1:33" x14ac:dyDescent="0.3">
      <c r="A2546">
        <v>2024</v>
      </c>
      <c r="B2546" t="s">
        <v>1084</v>
      </c>
      <c r="C2546" t="s">
        <v>1085</v>
      </c>
      <c r="D2546" t="s">
        <v>1202</v>
      </c>
      <c r="E2546" t="s">
        <v>510</v>
      </c>
      <c r="F2546" t="s">
        <v>1088</v>
      </c>
      <c r="G2546" t="s">
        <v>513</v>
      </c>
      <c r="H2546" t="s">
        <v>1203</v>
      </c>
      <c r="I2546">
        <v>41101009</v>
      </c>
      <c r="J2546" t="s">
        <v>909</v>
      </c>
      <c r="K2546">
        <v>150</v>
      </c>
      <c r="L2546" t="s">
        <v>1029</v>
      </c>
      <c r="M2546">
        <v>10</v>
      </c>
      <c r="N2546" t="s">
        <v>1020</v>
      </c>
      <c r="O2546" t="s">
        <v>909</v>
      </c>
      <c r="P2546" t="s">
        <v>14163</v>
      </c>
      <c r="Q2546" t="s">
        <v>7143</v>
      </c>
      <c r="R2546" t="s">
        <v>867</v>
      </c>
      <c r="S2546" t="s">
        <v>806</v>
      </c>
      <c r="X2546" t="s">
        <v>1029</v>
      </c>
      <c r="Y2546" t="s">
        <v>1029</v>
      </c>
      <c r="Z2546">
        <v>0.5</v>
      </c>
      <c r="AA2546" s="87">
        <v>1</v>
      </c>
      <c r="AB2546" s="87">
        <v>354.36500000000001</v>
      </c>
      <c r="AC2546" s="105"/>
      <c r="AD2546" s="105" t="s">
        <v>14159</v>
      </c>
      <c r="AE2546" t="s">
        <v>14178</v>
      </c>
      <c r="AF2546" s="128" t="str">
        <f>_xlfn.XLOOKUP(Razão[[#This Row],[Ano]]&amp;Razão[[#This Row],[Mês]],Tabela11[Chave],Tabela11[Safra],,0)</f>
        <v>2024/2025</v>
      </c>
      <c r="AG25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47" spans="1:33" x14ac:dyDescent="0.3">
      <c r="A2547">
        <v>2024</v>
      </c>
      <c r="B2547" t="s">
        <v>1084</v>
      </c>
      <c r="C2547" t="s">
        <v>1085</v>
      </c>
      <c r="D2547" t="s">
        <v>1202</v>
      </c>
      <c r="E2547" t="s">
        <v>510</v>
      </c>
      <c r="F2547" t="s">
        <v>1088</v>
      </c>
      <c r="G2547" t="s">
        <v>513</v>
      </c>
      <c r="H2547" t="s">
        <v>1203</v>
      </c>
      <c r="I2547">
        <v>41101009</v>
      </c>
      <c r="J2547" t="s">
        <v>909</v>
      </c>
      <c r="K2547">
        <v>150</v>
      </c>
      <c r="L2547" t="s">
        <v>1029</v>
      </c>
      <c r="M2547">
        <v>10</v>
      </c>
      <c r="N2547" t="s">
        <v>1020</v>
      </c>
      <c r="O2547" t="s">
        <v>909</v>
      </c>
      <c r="P2547" t="s">
        <v>14163</v>
      </c>
      <c r="Q2547" t="s">
        <v>7143</v>
      </c>
      <c r="R2547" t="s">
        <v>867</v>
      </c>
      <c r="S2547" t="s">
        <v>806</v>
      </c>
      <c r="X2547" t="s">
        <v>1029</v>
      </c>
      <c r="Y2547" t="s">
        <v>1029</v>
      </c>
      <c r="Z2547">
        <v>0.5</v>
      </c>
      <c r="AA2547" s="87">
        <v>1</v>
      </c>
      <c r="AB2547" s="87">
        <v>354.36500000000001</v>
      </c>
      <c r="AC2547" s="105"/>
      <c r="AD2547" s="105" t="s">
        <v>29280</v>
      </c>
      <c r="AE2547" t="s">
        <v>14177</v>
      </c>
      <c r="AF2547" s="128" t="str">
        <f>_xlfn.XLOOKUP(Razão[[#This Row],[Ano]]&amp;Razão[[#This Row],[Mês]],Tabela11[Chave],Tabela11[Safra],,0)</f>
        <v>2024/2025</v>
      </c>
      <c r="AG25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48" spans="1:33" x14ac:dyDescent="0.3">
      <c r="A2548">
        <v>2024</v>
      </c>
      <c r="B2548" t="s">
        <v>1084</v>
      </c>
      <c r="C2548" t="s">
        <v>1085</v>
      </c>
      <c r="D2548" t="s">
        <v>1202</v>
      </c>
      <c r="E2548" t="s">
        <v>510</v>
      </c>
      <c r="F2548" t="s">
        <v>1088</v>
      </c>
      <c r="G2548" t="s">
        <v>513</v>
      </c>
      <c r="H2548" t="s">
        <v>1203</v>
      </c>
      <c r="I2548">
        <v>41101051</v>
      </c>
      <c r="J2548" t="s">
        <v>911</v>
      </c>
      <c r="K2548">
        <v>168</v>
      </c>
      <c r="L2548" t="s">
        <v>1297</v>
      </c>
      <c r="M2548">
        <v>10</v>
      </c>
      <c r="N2548" t="s">
        <v>1020</v>
      </c>
      <c r="O2548" t="s">
        <v>911</v>
      </c>
      <c r="P2548" t="s">
        <v>14163</v>
      </c>
      <c r="Q2548" t="s">
        <v>7147</v>
      </c>
      <c r="R2548" t="s">
        <v>867</v>
      </c>
      <c r="S2548" t="s">
        <v>806</v>
      </c>
      <c r="X2548" t="s">
        <v>1030</v>
      </c>
      <c r="Y2548" t="s">
        <v>1030</v>
      </c>
      <c r="Z2548">
        <v>0.66666666666666663</v>
      </c>
      <c r="AA2548" s="87">
        <v>0.5</v>
      </c>
      <c r="AB2548" s="87">
        <v>3766.6666666666665</v>
      </c>
      <c r="AC2548" s="105"/>
      <c r="AD2548" s="105" t="s">
        <v>14159</v>
      </c>
      <c r="AE2548" t="s">
        <v>14178</v>
      </c>
      <c r="AF2548" s="128" t="str">
        <f>_xlfn.XLOOKUP(Razão[[#This Row],[Ano]]&amp;Razão[[#This Row],[Mês]],Tabela11[Chave],Tabela11[Safra],,0)</f>
        <v>2024/2025</v>
      </c>
      <c r="AG25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49" spans="1:33" x14ac:dyDescent="0.3">
      <c r="A2549">
        <v>2024</v>
      </c>
      <c r="B2549" t="s">
        <v>1084</v>
      </c>
      <c r="C2549" t="s">
        <v>1085</v>
      </c>
      <c r="D2549" t="s">
        <v>1202</v>
      </c>
      <c r="E2549" t="s">
        <v>510</v>
      </c>
      <c r="F2549" t="s">
        <v>1088</v>
      </c>
      <c r="G2549" t="s">
        <v>513</v>
      </c>
      <c r="H2549" t="s">
        <v>1203</v>
      </c>
      <c r="I2549">
        <v>41101051</v>
      </c>
      <c r="J2549" t="s">
        <v>911</v>
      </c>
      <c r="K2549">
        <v>168</v>
      </c>
      <c r="L2549" t="s">
        <v>1297</v>
      </c>
      <c r="M2549">
        <v>10</v>
      </c>
      <c r="N2549" t="s">
        <v>1020</v>
      </c>
      <c r="O2549" t="s">
        <v>911</v>
      </c>
      <c r="P2549" t="s">
        <v>14163</v>
      </c>
      <c r="Q2549" t="s">
        <v>7147</v>
      </c>
      <c r="R2549" t="s">
        <v>867</v>
      </c>
      <c r="S2549" t="s">
        <v>806</v>
      </c>
      <c r="X2549" t="s">
        <v>1030</v>
      </c>
      <c r="Y2549" t="s">
        <v>1030</v>
      </c>
      <c r="Z2549">
        <v>0.33333333333333331</v>
      </c>
      <c r="AA2549" s="87">
        <v>1</v>
      </c>
      <c r="AB2549" s="87">
        <v>3766.6666666666665</v>
      </c>
      <c r="AC2549" s="105"/>
      <c r="AD2549" s="105" t="s">
        <v>29279</v>
      </c>
      <c r="AE2549" t="s">
        <v>14177</v>
      </c>
      <c r="AF2549" s="128" t="str">
        <f>_xlfn.XLOOKUP(Razão[[#This Row],[Ano]]&amp;Razão[[#This Row],[Mês]],Tabela11[Chave],Tabela11[Safra],,0)</f>
        <v>2024/2025</v>
      </c>
      <c r="AG25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50" spans="1:33" x14ac:dyDescent="0.3">
      <c r="A2550">
        <v>2024</v>
      </c>
      <c r="B2550" t="s">
        <v>1084</v>
      </c>
      <c r="C2550" t="s">
        <v>1085</v>
      </c>
      <c r="D2550" t="s">
        <v>1202</v>
      </c>
      <c r="E2550" t="s">
        <v>510</v>
      </c>
      <c r="F2550" t="s">
        <v>1088</v>
      </c>
      <c r="G2550" t="s">
        <v>513</v>
      </c>
      <c r="H2550" t="s">
        <v>1203</v>
      </c>
      <c r="I2550">
        <v>41101009</v>
      </c>
      <c r="J2550" t="s">
        <v>909</v>
      </c>
      <c r="K2550">
        <v>150</v>
      </c>
      <c r="L2550" t="s">
        <v>1297</v>
      </c>
      <c r="M2550">
        <v>10</v>
      </c>
      <c r="N2550" t="s">
        <v>1020</v>
      </c>
      <c r="O2550" t="s">
        <v>909</v>
      </c>
      <c r="P2550" t="s">
        <v>14163</v>
      </c>
      <c r="Q2550" t="s">
        <v>7160</v>
      </c>
      <c r="R2550" t="s">
        <v>867</v>
      </c>
      <c r="S2550" t="s">
        <v>806</v>
      </c>
      <c r="X2550" t="s">
        <v>1030</v>
      </c>
      <c r="Y2550" t="s">
        <v>1030</v>
      </c>
      <c r="Z2550">
        <v>0.66666666666666663</v>
      </c>
      <c r="AA2550" s="87">
        <v>0.5</v>
      </c>
      <c r="AB2550" s="87">
        <v>435.6966666666666</v>
      </c>
      <c r="AC2550" s="105"/>
      <c r="AD2550" s="105" t="s">
        <v>14159</v>
      </c>
      <c r="AE2550" t="s">
        <v>14178</v>
      </c>
      <c r="AF2550" s="128" t="str">
        <f>_xlfn.XLOOKUP(Razão[[#This Row],[Ano]]&amp;Razão[[#This Row],[Mês]],Tabela11[Chave],Tabela11[Safra],,0)</f>
        <v>2024/2025</v>
      </c>
      <c r="AG25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51" spans="1:33" x14ac:dyDescent="0.3">
      <c r="A2551">
        <v>2024</v>
      </c>
      <c r="B2551" t="s">
        <v>1084</v>
      </c>
      <c r="C2551" t="s">
        <v>1085</v>
      </c>
      <c r="D2551" t="s">
        <v>1202</v>
      </c>
      <c r="E2551" t="s">
        <v>510</v>
      </c>
      <c r="F2551" t="s">
        <v>1088</v>
      </c>
      <c r="G2551" t="s">
        <v>513</v>
      </c>
      <c r="H2551" t="s">
        <v>1203</v>
      </c>
      <c r="I2551">
        <v>41101009</v>
      </c>
      <c r="J2551" t="s">
        <v>909</v>
      </c>
      <c r="K2551">
        <v>150</v>
      </c>
      <c r="L2551" t="s">
        <v>1297</v>
      </c>
      <c r="M2551">
        <v>10</v>
      </c>
      <c r="N2551" t="s">
        <v>1020</v>
      </c>
      <c r="O2551" t="s">
        <v>909</v>
      </c>
      <c r="P2551" t="s">
        <v>14163</v>
      </c>
      <c r="Q2551" t="s">
        <v>7160</v>
      </c>
      <c r="R2551" t="s">
        <v>867</v>
      </c>
      <c r="S2551" t="s">
        <v>806</v>
      </c>
      <c r="X2551" t="s">
        <v>1030</v>
      </c>
      <c r="Y2551" t="s">
        <v>1030</v>
      </c>
      <c r="Z2551">
        <v>0.33333333333333331</v>
      </c>
      <c r="AA2551" s="87">
        <v>1</v>
      </c>
      <c r="AB2551" s="87">
        <v>435.6966666666666</v>
      </c>
      <c r="AC2551" s="105"/>
      <c r="AD2551" s="105" t="s">
        <v>29279</v>
      </c>
      <c r="AE2551" t="s">
        <v>14177</v>
      </c>
      <c r="AF2551" s="128" t="str">
        <f>_xlfn.XLOOKUP(Razão[[#This Row],[Ano]]&amp;Razão[[#This Row],[Mês]],Tabela11[Chave],Tabela11[Safra],,0)</f>
        <v>2024/2025</v>
      </c>
      <c r="AG25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52" spans="1:33" x14ac:dyDescent="0.3">
      <c r="A2552">
        <v>2024</v>
      </c>
      <c r="B2552" t="s">
        <v>1084</v>
      </c>
      <c r="C2552" t="s">
        <v>1085</v>
      </c>
      <c r="D2552" t="s">
        <v>1202</v>
      </c>
      <c r="E2552" t="s">
        <v>510</v>
      </c>
      <c r="F2552" t="s">
        <v>1088</v>
      </c>
      <c r="G2552" t="s">
        <v>513</v>
      </c>
      <c r="H2552" t="s">
        <v>1203</v>
      </c>
      <c r="I2552">
        <v>41101009</v>
      </c>
      <c r="J2552" t="s">
        <v>909</v>
      </c>
      <c r="K2552">
        <v>150</v>
      </c>
      <c r="L2552" t="s">
        <v>1029</v>
      </c>
      <c r="M2552">
        <v>10</v>
      </c>
      <c r="N2552" t="s">
        <v>1020</v>
      </c>
      <c r="O2552" t="s">
        <v>909</v>
      </c>
      <c r="P2552" t="s">
        <v>14163</v>
      </c>
      <c r="Q2552" t="s">
        <v>7182</v>
      </c>
      <c r="R2552" t="s">
        <v>867</v>
      </c>
      <c r="S2552" t="s">
        <v>806</v>
      </c>
      <c r="X2552" t="s">
        <v>1029</v>
      </c>
      <c r="Y2552" t="s">
        <v>1029</v>
      </c>
      <c r="Z2552">
        <v>0.5</v>
      </c>
      <c r="AA2552" s="87">
        <v>1</v>
      </c>
      <c r="AB2552" s="87">
        <v>25</v>
      </c>
      <c r="AC2552" s="105"/>
      <c r="AD2552" s="105" t="s">
        <v>14159</v>
      </c>
      <c r="AE2552" t="s">
        <v>14178</v>
      </c>
      <c r="AF2552" s="128" t="str">
        <f>_xlfn.XLOOKUP(Razão[[#This Row],[Ano]]&amp;Razão[[#This Row],[Mês]],Tabela11[Chave],Tabela11[Safra],,0)</f>
        <v>2024/2025</v>
      </c>
      <c r="AG25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53" spans="1:33" x14ac:dyDescent="0.3">
      <c r="A2553">
        <v>2024</v>
      </c>
      <c r="B2553" t="s">
        <v>1084</v>
      </c>
      <c r="C2553" t="s">
        <v>1085</v>
      </c>
      <c r="D2553" t="s">
        <v>1202</v>
      </c>
      <c r="E2553" t="s">
        <v>510</v>
      </c>
      <c r="F2553" t="s">
        <v>1088</v>
      </c>
      <c r="G2553" t="s">
        <v>513</v>
      </c>
      <c r="H2553" t="s">
        <v>1203</v>
      </c>
      <c r="I2553">
        <v>41101009</v>
      </c>
      <c r="J2553" t="s">
        <v>909</v>
      </c>
      <c r="K2553">
        <v>150</v>
      </c>
      <c r="L2553" t="s">
        <v>1029</v>
      </c>
      <c r="M2553">
        <v>10</v>
      </c>
      <c r="N2553" t="s">
        <v>1020</v>
      </c>
      <c r="O2553" t="s">
        <v>909</v>
      </c>
      <c r="P2553" t="s">
        <v>14163</v>
      </c>
      <c r="Q2553" t="s">
        <v>7182</v>
      </c>
      <c r="R2553" t="s">
        <v>867</v>
      </c>
      <c r="S2553" t="s">
        <v>806</v>
      </c>
      <c r="X2553" t="s">
        <v>1029</v>
      </c>
      <c r="Y2553" t="s">
        <v>1029</v>
      </c>
      <c r="Z2553">
        <v>0.5</v>
      </c>
      <c r="AA2553" s="87">
        <v>1</v>
      </c>
      <c r="AB2553" s="87">
        <v>25</v>
      </c>
      <c r="AC2553" s="105"/>
      <c r="AD2553" s="105" t="s">
        <v>29280</v>
      </c>
      <c r="AE2553" t="s">
        <v>14177</v>
      </c>
      <c r="AF2553" s="128" t="str">
        <f>_xlfn.XLOOKUP(Razão[[#This Row],[Ano]]&amp;Razão[[#This Row],[Mês]],Tabela11[Chave],Tabela11[Safra],,0)</f>
        <v>2024/2025</v>
      </c>
      <c r="AG25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54" spans="1:33" x14ac:dyDescent="0.3">
      <c r="A2554">
        <v>2024</v>
      </c>
      <c r="B2554" t="s">
        <v>1084</v>
      </c>
      <c r="C2554" t="s">
        <v>1085</v>
      </c>
      <c r="D2554" t="s">
        <v>1202</v>
      </c>
      <c r="E2554" t="s">
        <v>510</v>
      </c>
      <c r="F2554" t="s">
        <v>1088</v>
      </c>
      <c r="G2554" t="s">
        <v>513</v>
      </c>
      <c r="H2554" t="s">
        <v>1130</v>
      </c>
      <c r="I2554">
        <v>41104003</v>
      </c>
      <c r="J2554" t="s">
        <v>934</v>
      </c>
      <c r="K2554">
        <v>182</v>
      </c>
      <c r="L2554" t="s">
        <v>1168</v>
      </c>
      <c r="M2554">
        <v>10</v>
      </c>
      <c r="N2554" t="s">
        <v>1019</v>
      </c>
      <c r="O2554" t="s">
        <v>934</v>
      </c>
      <c r="P2554" t="s">
        <v>14164</v>
      </c>
      <c r="Q2554" t="s">
        <v>7191</v>
      </c>
      <c r="R2554" t="s">
        <v>869</v>
      </c>
      <c r="S2554" t="s">
        <v>806</v>
      </c>
      <c r="X2554" t="s">
        <v>1028</v>
      </c>
      <c r="Y2554" t="s">
        <v>1028</v>
      </c>
      <c r="AA2554" s="87"/>
      <c r="AB2554" s="87">
        <v>2789</v>
      </c>
      <c r="AC2554" s="105"/>
      <c r="AD2554" s="105"/>
      <c r="AE2554" t="s">
        <v>14179</v>
      </c>
      <c r="AF2554" s="128" t="str">
        <f>_xlfn.XLOOKUP(Razão[[#This Row],[Ano]]&amp;Razão[[#This Row],[Mês]],Tabela11[Chave],Tabela11[Safra],,0)</f>
        <v>2024/2025</v>
      </c>
      <c r="AG25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55" spans="1:33" x14ac:dyDescent="0.3">
      <c r="A2555">
        <v>2024</v>
      </c>
      <c r="B2555" t="s">
        <v>1084</v>
      </c>
      <c r="C2555" t="s">
        <v>1085</v>
      </c>
      <c r="D2555" t="s">
        <v>1202</v>
      </c>
      <c r="E2555" t="s">
        <v>510</v>
      </c>
      <c r="F2555" t="s">
        <v>1088</v>
      </c>
      <c r="G2555" t="s">
        <v>513</v>
      </c>
      <c r="H2555" t="s">
        <v>1130</v>
      </c>
      <c r="I2555">
        <v>41104003</v>
      </c>
      <c r="J2555" t="s">
        <v>934</v>
      </c>
      <c r="K2555">
        <v>182</v>
      </c>
      <c r="L2555" t="s">
        <v>1168</v>
      </c>
      <c r="M2555">
        <v>10</v>
      </c>
      <c r="N2555" t="s">
        <v>1019</v>
      </c>
      <c r="O2555" t="s">
        <v>934</v>
      </c>
      <c r="P2555" t="s">
        <v>14164</v>
      </c>
      <c r="Q2555" t="s">
        <v>7201</v>
      </c>
      <c r="R2555" t="s">
        <v>869</v>
      </c>
      <c r="S2555" t="s">
        <v>806</v>
      </c>
      <c r="X2555" t="s">
        <v>1028</v>
      </c>
      <c r="Y2555" t="s">
        <v>1028</v>
      </c>
      <c r="AA2555" s="87"/>
      <c r="AB2555" s="87">
        <v>350</v>
      </c>
      <c r="AC2555" s="105"/>
      <c r="AD2555" s="105"/>
      <c r="AE2555" t="s">
        <v>14179</v>
      </c>
      <c r="AF2555" s="128" t="str">
        <f>_xlfn.XLOOKUP(Razão[[#This Row],[Ano]]&amp;Razão[[#This Row],[Mês]],Tabela11[Chave],Tabela11[Safra],,0)</f>
        <v>2024/2025</v>
      </c>
      <c r="AG25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56" spans="1:33" x14ac:dyDescent="0.3">
      <c r="A2556">
        <v>2024</v>
      </c>
      <c r="B2556" t="s">
        <v>1084</v>
      </c>
      <c r="C2556" t="s">
        <v>1085</v>
      </c>
      <c r="D2556" t="s">
        <v>1576</v>
      </c>
      <c r="E2556" t="s">
        <v>510</v>
      </c>
      <c r="F2556" t="s">
        <v>1088</v>
      </c>
      <c r="G2556" t="s">
        <v>634</v>
      </c>
      <c r="H2556" t="s">
        <v>1301</v>
      </c>
      <c r="I2556">
        <v>41203001</v>
      </c>
      <c r="J2556" t="s">
        <v>984</v>
      </c>
      <c r="K2556">
        <v>160</v>
      </c>
      <c r="L2556" t="s">
        <v>1297</v>
      </c>
      <c r="M2556">
        <v>10</v>
      </c>
      <c r="N2556" t="s">
        <v>1017</v>
      </c>
      <c r="O2556" t="s">
        <v>984</v>
      </c>
      <c r="P2556" t="s">
        <v>14163</v>
      </c>
      <c r="Q2556" t="s">
        <v>14</v>
      </c>
      <c r="R2556" t="s">
        <v>871</v>
      </c>
      <c r="S2556" t="s">
        <v>806</v>
      </c>
      <c r="X2556" t="s">
        <v>1030</v>
      </c>
      <c r="Y2556" t="s">
        <v>1030</v>
      </c>
      <c r="Z2556">
        <v>0.66666666666666663</v>
      </c>
      <c r="AA2556" s="87">
        <v>0.5</v>
      </c>
      <c r="AB2556" s="87">
        <v>3729.8033333333333</v>
      </c>
      <c r="AC2556" s="105"/>
      <c r="AD2556" s="105" t="s">
        <v>14159</v>
      </c>
      <c r="AE2556" t="s">
        <v>14178</v>
      </c>
      <c r="AF2556" s="128" t="str">
        <f>_xlfn.XLOOKUP(Razão[[#This Row],[Ano]]&amp;Razão[[#This Row],[Mês]],Tabela11[Chave],Tabela11[Safra],,0)</f>
        <v>2024/2025</v>
      </c>
      <c r="AG25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57" spans="1:33" x14ac:dyDescent="0.3">
      <c r="A2557">
        <v>2024</v>
      </c>
      <c r="B2557" t="s">
        <v>1084</v>
      </c>
      <c r="C2557" t="s">
        <v>1085</v>
      </c>
      <c r="D2557" t="s">
        <v>1576</v>
      </c>
      <c r="E2557" t="s">
        <v>510</v>
      </c>
      <c r="F2557" t="s">
        <v>1088</v>
      </c>
      <c r="G2557" t="s">
        <v>634</v>
      </c>
      <c r="H2557" t="s">
        <v>1301</v>
      </c>
      <c r="I2557">
        <v>41203001</v>
      </c>
      <c r="J2557" t="s">
        <v>984</v>
      </c>
      <c r="K2557">
        <v>160</v>
      </c>
      <c r="L2557" t="s">
        <v>1297</v>
      </c>
      <c r="M2557">
        <v>10</v>
      </c>
      <c r="N2557" t="s">
        <v>1017</v>
      </c>
      <c r="O2557" t="s">
        <v>984</v>
      </c>
      <c r="P2557" t="s">
        <v>14163</v>
      </c>
      <c r="Q2557" t="s">
        <v>14</v>
      </c>
      <c r="R2557" t="s">
        <v>871</v>
      </c>
      <c r="S2557" t="s">
        <v>806</v>
      </c>
      <c r="X2557" t="s">
        <v>1030</v>
      </c>
      <c r="Y2557" t="s">
        <v>1030</v>
      </c>
      <c r="Z2557">
        <v>0.33333333333333331</v>
      </c>
      <c r="AA2557" s="87">
        <v>1</v>
      </c>
      <c r="AB2557" s="87">
        <v>3729.8033333333333</v>
      </c>
      <c r="AC2557" s="105"/>
      <c r="AD2557" s="105" t="s">
        <v>29279</v>
      </c>
      <c r="AE2557" t="s">
        <v>14177</v>
      </c>
      <c r="AF2557" s="128" t="str">
        <f>_xlfn.XLOOKUP(Razão[[#This Row],[Ano]]&amp;Razão[[#This Row],[Mês]],Tabela11[Chave],Tabela11[Safra],,0)</f>
        <v>2024/2025</v>
      </c>
      <c r="AG25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58" spans="1:33" x14ac:dyDescent="0.3">
      <c r="A2558">
        <v>2024</v>
      </c>
      <c r="B2558" t="s">
        <v>1084</v>
      </c>
      <c r="C2558" t="s">
        <v>1085</v>
      </c>
      <c r="D2558" t="s">
        <v>1576</v>
      </c>
      <c r="E2558" t="s">
        <v>510</v>
      </c>
      <c r="F2558" t="s">
        <v>1088</v>
      </c>
      <c r="G2558" t="s">
        <v>634</v>
      </c>
      <c r="H2558" t="s">
        <v>1301</v>
      </c>
      <c r="I2558">
        <v>41203001</v>
      </c>
      <c r="J2558" t="s">
        <v>984</v>
      </c>
      <c r="K2558">
        <v>160</v>
      </c>
      <c r="L2558" t="s">
        <v>1029</v>
      </c>
      <c r="M2558">
        <v>10</v>
      </c>
      <c r="N2558" t="s">
        <v>1017</v>
      </c>
      <c r="O2558" t="s">
        <v>984</v>
      </c>
      <c r="P2558" t="s">
        <v>14163</v>
      </c>
      <c r="Q2558" t="s">
        <v>14</v>
      </c>
      <c r="R2558" t="s">
        <v>871</v>
      </c>
      <c r="S2558" t="s">
        <v>806</v>
      </c>
      <c r="X2558" t="s">
        <v>1029</v>
      </c>
      <c r="Y2558" t="s">
        <v>1029</v>
      </c>
      <c r="Z2558">
        <v>0.5</v>
      </c>
      <c r="AA2558" s="87">
        <v>1</v>
      </c>
      <c r="AB2558" s="87">
        <v>11225.01</v>
      </c>
      <c r="AC2558" s="105"/>
      <c r="AD2558" s="105" t="s">
        <v>14159</v>
      </c>
      <c r="AE2558" t="s">
        <v>14178</v>
      </c>
      <c r="AF2558" s="128" t="str">
        <f>_xlfn.XLOOKUP(Razão[[#This Row],[Ano]]&amp;Razão[[#This Row],[Mês]],Tabela11[Chave],Tabela11[Safra],,0)</f>
        <v>2024/2025</v>
      </c>
      <c r="AG25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59" spans="1:33" x14ac:dyDescent="0.3">
      <c r="A2559">
        <v>2024</v>
      </c>
      <c r="B2559" t="s">
        <v>1084</v>
      </c>
      <c r="C2559" t="s">
        <v>1085</v>
      </c>
      <c r="D2559" t="s">
        <v>1576</v>
      </c>
      <c r="E2559" t="s">
        <v>510</v>
      </c>
      <c r="F2559" t="s">
        <v>1088</v>
      </c>
      <c r="G2559" t="s">
        <v>634</v>
      </c>
      <c r="H2559" t="s">
        <v>1301</v>
      </c>
      <c r="I2559">
        <v>41203001</v>
      </c>
      <c r="J2559" t="s">
        <v>984</v>
      </c>
      <c r="K2559">
        <v>160</v>
      </c>
      <c r="L2559" t="s">
        <v>1029</v>
      </c>
      <c r="M2559">
        <v>10</v>
      </c>
      <c r="N2559" t="s">
        <v>1017</v>
      </c>
      <c r="O2559" t="s">
        <v>984</v>
      </c>
      <c r="P2559" t="s">
        <v>14163</v>
      </c>
      <c r="Q2559" t="s">
        <v>14</v>
      </c>
      <c r="R2559" t="s">
        <v>871</v>
      </c>
      <c r="S2559" t="s">
        <v>806</v>
      </c>
      <c r="X2559" t="s">
        <v>1029</v>
      </c>
      <c r="Y2559" t="s">
        <v>1029</v>
      </c>
      <c r="Z2559">
        <v>0.5</v>
      </c>
      <c r="AA2559" s="87">
        <v>1</v>
      </c>
      <c r="AB2559" s="87">
        <v>11225.01</v>
      </c>
      <c r="AC2559" s="105"/>
      <c r="AD2559" s="105" t="s">
        <v>29280</v>
      </c>
      <c r="AE2559" t="s">
        <v>14177</v>
      </c>
      <c r="AF2559" s="128" t="str">
        <f>_xlfn.XLOOKUP(Razão[[#This Row],[Ano]]&amp;Razão[[#This Row],[Mês]],Tabela11[Chave],Tabela11[Safra],,0)</f>
        <v>2024/2025</v>
      </c>
      <c r="AG25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60" spans="1:33" x14ac:dyDescent="0.3">
      <c r="A2560">
        <v>2024</v>
      </c>
      <c r="B2560" t="s">
        <v>1084</v>
      </c>
      <c r="C2560" t="s">
        <v>1085</v>
      </c>
      <c r="D2560" t="s">
        <v>1576</v>
      </c>
      <c r="E2560" t="s">
        <v>510</v>
      </c>
      <c r="F2560" t="s">
        <v>1088</v>
      </c>
      <c r="G2560" t="s">
        <v>634</v>
      </c>
      <c r="H2560" t="s">
        <v>1301</v>
      </c>
      <c r="I2560">
        <v>41203001</v>
      </c>
      <c r="J2560" t="s">
        <v>984</v>
      </c>
      <c r="K2560">
        <v>160</v>
      </c>
      <c r="L2560" t="s">
        <v>1168</v>
      </c>
      <c r="M2560">
        <v>10</v>
      </c>
      <c r="N2560" t="s">
        <v>1017</v>
      </c>
      <c r="O2560" t="s">
        <v>984</v>
      </c>
      <c r="P2560" t="s">
        <v>14164</v>
      </c>
      <c r="Q2560" t="s">
        <v>14</v>
      </c>
      <c r="R2560" t="s">
        <v>871</v>
      </c>
      <c r="S2560" t="s">
        <v>806</v>
      </c>
      <c r="X2560" t="s">
        <v>1028</v>
      </c>
      <c r="Y2560" t="s">
        <v>1028</v>
      </c>
      <c r="AA2560" s="87"/>
      <c r="AB2560" s="87">
        <v>13323.47</v>
      </c>
      <c r="AC2560" s="105"/>
      <c r="AD2560" s="105"/>
      <c r="AE2560" t="s">
        <v>14179</v>
      </c>
      <c r="AF2560" s="128" t="str">
        <f>_xlfn.XLOOKUP(Razão[[#This Row],[Ano]]&amp;Razão[[#This Row],[Mês]],Tabela11[Chave],Tabela11[Safra],,0)</f>
        <v>2024/2025</v>
      </c>
      <c r="AG256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61" spans="1:33" x14ac:dyDescent="0.3">
      <c r="A2561">
        <v>2024</v>
      </c>
      <c r="B2561" t="s">
        <v>1084</v>
      </c>
      <c r="C2561" t="s">
        <v>1085</v>
      </c>
      <c r="D2561" t="s">
        <v>1576</v>
      </c>
      <c r="E2561" t="s">
        <v>510</v>
      </c>
      <c r="F2561" t="s">
        <v>1088</v>
      </c>
      <c r="G2561" t="s">
        <v>634</v>
      </c>
      <c r="H2561" t="s">
        <v>1301</v>
      </c>
      <c r="I2561">
        <v>41203001</v>
      </c>
      <c r="J2561" t="s">
        <v>984</v>
      </c>
      <c r="K2561">
        <v>160</v>
      </c>
      <c r="L2561" t="s">
        <v>1025</v>
      </c>
      <c r="M2561">
        <v>10</v>
      </c>
      <c r="N2561" t="s">
        <v>1017</v>
      </c>
      <c r="O2561" t="s">
        <v>984</v>
      </c>
      <c r="P2561" t="s">
        <v>14164</v>
      </c>
      <c r="Q2561" t="s">
        <v>14</v>
      </c>
      <c r="R2561" t="s">
        <v>871</v>
      </c>
      <c r="S2561" t="s">
        <v>806</v>
      </c>
      <c r="X2561" t="s">
        <v>1025</v>
      </c>
      <c r="Y2561" t="s">
        <v>1041</v>
      </c>
      <c r="Z2561">
        <v>1</v>
      </c>
      <c r="AA2561" s="87">
        <v>1</v>
      </c>
      <c r="AB2561" s="87">
        <v>4455.3999999999996</v>
      </c>
      <c r="AC2561" s="105"/>
      <c r="AD2561" s="105" t="s">
        <v>29279</v>
      </c>
      <c r="AE2561" t="s">
        <v>14177</v>
      </c>
      <c r="AF2561" s="128" t="str">
        <f>_xlfn.XLOOKUP(Razão[[#This Row],[Ano]]&amp;Razão[[#This Row],[Mês]],Tabela11[Chave],Tabela11[Safra],,0)</f>
        <v>2024/2025</v>
      </c>
      <c r="AG256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62" spans="1:33" x14ac:dyDescent="0.3">
      <c r="A2562">
        <v>2024</v>
      </c>
      <c r="B2562" t="s">
        <v>1084</v>
      </c>
      <c r="C2562" t="s">
        <v>1085</v>
      </c>
      <c r="D2562" t="s">
        <v>1202</v>
      </c>
      <c r="E2562" t="s">
        <v>510</v>
      </c>
      <c r="F2562" t="s">
        <v>1088</v>
      </c>
      <c r="G2562" t="s">
        <v>513</v>
      </c>
      <c r="H2562" t="s">
        <v>1203</v>
      </c>
      <c r="I2562">
        <v>41101051</v>
      </c>
      <c r="J2562" t="s">
        <v>911</v>
      </c>
      <c r="K2562">
        <v>168</v>
      </c>
      <c r="L2562" t="s">
        <v>1029</v>
      </c>
      <c r="M2562">
        <v>10</v>
      </c>
      <c r="N2562" t="s">
        <v>1020</v>
      </c>
      <c r="O2562" t="s">
        <v>911</v>
      </c>
      <c r="P2562" t="s">
        <v>14163</v>
      </c>
      <c r="Q2562" t="s">
        <v>7221</v>
      </c>
      <c r="R2562" t="s">
        <v>867</v>
      </c>
      <c r="S2562" t="s">
        <v>806</v>
      </c>
      <c r="X2562" t="s">
        <v>1029</v>
      </c>
      <c r="Y2562" t="s">
        <v>1029</v>
      </c>
      <c r="Z2562">
        <v>0.5</v>
      </c>
      <c r="AA2562" s="87">
        <v>1</v>
      </c>
      <c r="AB2562" s="87">
        <v>19915.5</v>
      </c>
      <c r="AC2562" s="105"/>
      <c r="AD2562" s="105" t="s">
        <v>14159</v>
      </c>
      <c r="AE2562" t="s">
        <v>14178</v>
      </c>
      <c r="AF2562" s="128" t="str">
        <f>_xlfn.XLOOKUP(Razão[[#This Row],[Ano]]&amp;Razão[[#This Row],[Mês]],Tabela11[Chave],Tabela11[Safra],,0)</f>
        <v>2024/2025</v>
      </c>
      <c r="AG25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63" spans="1:33" x14ac:dyDescent="0.3">
      <c r="A2563">
        <v>2024</v>
      </c>
      <c r="B2563" t="s">
        <v>1084</v>
      </c>
      <c r="C2563" t="s">
        <v>1085</v>
      </c>
      <c r="D2563" t="s">
        <v>1202</v>
      </c>
      <c r="E2563" t="s">
        <v>510</v>
      </c>
      <c r="F2563" t="s">
        <v>1088</v>
      </c>
      <c r="G2563" t="s">
        <v>513</v>
      </c>
      <c r="H2563" t="s">
        <v>1203</v>
      </c>
      <c r="I2563">
        <v>41101051</v>
      </c>
      <c r="J2563" t="s">
        <v>911</v>
      </c>
      <c r="K2563">
        <v>168</v>
      </c>
      <c r="L2563" t="s">
        <v>1029</v>
      </c>
      <c r="M2563">
        <v>10</v>
      </c>
      <c r="N2563" t="s">
        <v>1020</v>
      </c>
      <c r="O2563" t="s">
        <v>911</v>
      </c>
      <c r="P2563" t="s">
        <v>14163</v>
      </c>
      <c r="Q2563" t="s">
        <v>7221</v>
      </c>
      <c r="R2563" t="s">
        <v>867</v>
      </c>
      <c r="S2563" t="s">
        <v>806</v>
      </c>
      <c r="X2563" t="s">
        <v>1029</v>
      </c>
      <c r="Y2563" t="s">
        <v>1029</v>
      </c>
      <c r="Z2563">
        <v>0.5</v>
      </c>
      <c r="AA2563" s="87">
        <v>1</v>
      </c>
      <c r="AB2563" s="87">
        <v>19915.5</v>
      </c>
      <c r="AC2563" s="105"/>
      <c r="AD2563" s="105" t="s">
        <v>29280</v>
      </c>
      <c r="AE2563" t="s">
        <v>14177</v>
      </c>
      <c r="AF2563" s="128" t="str">
        <f>_xlfn.XLOOKUP(Razão[[#This Row],[Ano]]&amp;Razão[[#This Row],[Mês]],Tabela11[Chave],Tabela11[Safra],,0)</f>
        <v>2024/2025</v>
      </c>
      <c r="AG25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64" spans="1:33" x14ac:dyDescent="0.3">
      <c r="A2564">
        <v>2024</v>
      </c>
      <c r="B2564" t="s">
        <v>1084</v>
      </c>
      <c r="C2564" t="s">
        <v>1085</v>
      </c>
      <c r="D2564" t="s">
        <v>1202</v>
      </c>
      <c r="E2564" t="s">
        <v>510</v>
      </c>
      <c r="F2564" t="s">
        <v>1088</v>
      </c>
      <c r="G2564" t="s">
        <v>513</v>
      </c>
      <c r="H2564" t="s">
        <v>1203</v>
      </c>
      <c r="I2564">
        <v>41101051</v>
      </c>
      <c r="J2564" t="s">
        <v>911</v>
      </c>
      <c r="K2564">
        <v>168</v>
      </c>
      <c r="L2564" t="s">
        <v>1297</v>
      </c>
      <c r="M2564">
        <v>10</v>
      </c>
      <c r="N2564" t="s">
        <v>1020</v>
      </c>
      <c r="O2564" t="s">
        <v>911</v>
      </c>
      <c r="P2564" t="s">
        <v>14163</v>
      </c>
      <c r="Q2564" t="s">
        <v>7225</v>
      </c>
      <c r="R2564" t="s">
        <v>867</v>
      </c>
      <c r="S2564" t="s">
        <v>806</v>
      </c>
      <c r="X2564" t="s">
        <v>1030</v>
      </c>
      <c r="Y2564" t="s">
        <v>1030</v>
      </c>
      <c r="Z2564">
        <v>0.66666666666666663</v>
      </c>
      <c r="AA2564" s="87">
        <v>0.5</v>
      </c>
      <c r="AB2564" s="87">
        <v>259.89999999999998</v>
      </c>
      <c r="AC2564" s="105"/>
      <c r="AD2564" s="105" t="s">
        <v>14159</v>
      </c>
      <c r="AE2564" t="s">
        <v>14178</v>
      </c>
      <c r="AF2564" s="128" t="str">
        <f>_xlfn.XLOOKUP(Razão[[#This Row],[Ano]]&amp;Razão[[#This Row],[Mês]],Tabela11[Chave],Tabela11[Safra],,0)</f>
        <v>2024/2025</v>
      </c>
      <c r="AG25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65" spans="1:33" x14ac:dyDescent="0.3">
      <c r="A2565">
        <v>2024</v>
      </c>
      <c r="B2565" t="s">
        <v>1084</v>
      </c>
      <c r="C2565" t="s">
        <v>1085</v>
      </c>
      <c r="D2565" t="s">
        <v>1202</v>
      </c>
      <c r="E2565" t="s">
        <v>510</v>
      </c>
      <c r="F2565" t="s">
        <v>1088</v>
      </c>
      <c r="G2565" t="s">
        <v>513</v>
      </c>
      <c r="H2565" t="s">
        <v>1203</v>
      </c>
      <c r="I2565">
        <v>41101051</v>
      </c>
      <c r="J2565" t="s">
        <v>911</v>
      </c>
      <c r="K2565">
        <v>168</v>
      </c>
      <c r="L2565" t="s">
        <v>1297</v>
      </c>
      <c r="M2565">
        <v>10</v>
      </c>
      <c r="N2565" t="s">
        <v>1020</v>
      </c>
      <c r="O2565" t="s">
        <v>911</v>
      </c>
      <c r="P2565" t="s">
        <v>14163</v>
      </c>
      <c r="Q2565" t="s">
        <v>7225</v>
      </c>
      <c r="R2565" t="s">
        <v>867</v>
      </c>
      <c r="S2565" t="s">
        <v>806</v>
      </c>
      <c r="X2565" t="s">
        <v>1030</v>
      </c>
      <c r="Y2565" t="s">
        <v>1030</v>
      </c>
      <c r="Z2565">
        <v>0.33333333333333331</v>
      </c>
      <c r="AA2565" s="87">
        <v>1</v>
      </c>
      <c r="AB2565" s="87">
        <v>259.89999999999998</v>
      </c>
      <c r="AC2565" s="105"/>
      <c r="AD2565" s="105" t="s">
        <v>29279</v>
      </c>
      <c r="AE2565" t="s">
        <v>14177</v>
      </c>
      <c r="AF2565" s="128" t="str">
        <f>_xlfn.XLOOKUP(Razão[[#This Row],[Ano]]&amp;Razão[[#This Row],[Mês]],Tabela11[Chave],Tabela11[Safra],,0)</f>
        <v>2024/2025</v>
      </c>
      <c r="AG25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66" spans="1:33" x14ac:dyDescent="0.3">
      <c r="A2566">
        <v>2024</v>
      </c>
      <c r="B2566" t="s">
        <v>1084</v>
      </c>
      <c r="C2566" t="s">
        <v>1085</v>
      </c>
      <c r="D2566" t="s">
        <v>1087</v>
      </c>
      <c r="E2566" t="s">
        <v>510</v>
      </c>
      <c r="F2566" t="s">
        <v>1088</v>
      </c>
      <c r="G2566" t="s">
        <v>634</v>
      </c>
      <c r="H2566" t="s">
        <v>1301</v>
      </c>
      <c r="I2566">
        <v>41203003</v>
      </c>
      <c r="J2566" t="s">
        <v>986</v>
      </c>
      <c r="K2566">
        <v>165</v>
      </c>
      <c r="L2566" t="s">
        <v>1029</v>
      </c>
      <c r="M2566">
        <v>10</v>
      </c>
      <c r="N2566" t="s">
        <v>1017</v>
      </c>
      <c r="O2566" t="s">
        <v>986</v>
      </c>
      <c r="P2566" t="s">
        <v>14164</v>
      </c>
      <c r="Q2566" t="s">
        <v>14</v>
      </c>
      <c r="R2566" t="s">
        <v>871</v>
      </c>
      <c r="S2566" t="s">
        <v>806</v>
      </c>
      <c r="X2566" t="s">
        <v>1029</v>
      </c>
      <c r="Y2566" t="s">
        <v>1042</v>
      </c>
      <c r="AA2566" s="87"/>
      <c r="AB2566" s="87">
        <v>4714.18</v>
      </c>
      <c r="AC2566" s="105"/>
      <c r="AD2566" s="105"/>
      <c r="AE2566" t="s">
        <v>14179</v>
      </c>
      <c r="AF2566" s="128" t="str">
        <f>_xlfn.XLOOKUP(Razão[[#This Row],[Ano]]&amp;Razão[[#This Row],[Mês]],Tabela11[Chave],Tabela11[Safra],,0)</f>
        <v>2024/2025</v>
      </c>
      <c r="AG25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67" spans="1:33" x14ac:dyDescent="0.3">
      <c r="A2567">
        <v>2024</v>
      </c>
      <c r="B2567" t="s">
        <v>1084</v>
      </c>
      <c r="C2567" t="s">
        <v>1085</v>
      </c>
      <c r="D2567" t="s">
        <v>1087</v>
      </c>
      <c r="E2567" t="s">
        <v>510</v>
      </c>
      <c r="F2567" t="s">
        <v>1088</v>
      </c>
      <c r="G2567" t="s">
        <v>513</v>
      </c>
      <c r="H2567" t="s">
        <v>1089</v>
      </c>
      <c r="I2567">
        <v>41103001</v>
      </c>
      <c r="J2567" t="s">
        <v>920</v>
      </c>
      <c r="K2567">
        <v>154</v>
      </c>
      <c r="L2567" t="s">
        <v>1029</v>
      </c>
      <c r="M2567">
        <v>11</v>
      </c>
      <c r="N2567" t="s">
        <v>1019</v>
      </c>
      <c r="O2567" t="s">
        <v>920</v>
      </c>
      <c r="P2567" t="s">
        <v>14163</v>
      </c>
      <c r="Q2567" t="s">
        <v>14</v>
      </c>
      <c r="R2567" t="s">
        <v>868</v>
      </c>
      <c r="S2567" t="s">
        <v>806</v>
      </c>
      <c r="X2567" t="s">
        <v>1029</v>
      </c>
      <c r="Y2567" t="s">
        <v>1029</v>
      </c>
      <c r="Z2567">
        <v>0.5</v>
      </c>
      <c r="AA2567" s="87">
        <v>1</v>
      </c>
      <c r="AB2567" s="87">
        <v>5074.5</v>
      </c>
      <c r="AC2567" s="105"/>
      <c r="AD2567" s="105" t="s">
        <v>14159</v>
      </c>
      <c r="AE2567" t="s">
        <v>14178</v>
      </c>
      <c r="AF2567" s="128" t="str">
        <f>_xlfn.XLOOKUP(Razão[[#This Row],[Ano]]&amp;Razão[[#This Row],[Mês]],Tabela11[Chave],Tabela11[Safra],,0)</f>
        <v>2024/2025</v>
      </c>
      <c r="AG25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68" spans="1:33" x14ac:dyDescent="0.3">
      <c r="A2568">
        <v>2024</v>
      </c>
      <c r="B2568" t="s">
        <v>1084</v>
      </c>
      <c r="C2568" t="s">
        <v>1085</v>
      </c>
      <c r="D2568" t="s">
        <v>1087</v>
      </c>
      <c r="E2568" t="s">
        <v>510</v>
      </c>
      <c r="F2568" t="s">
        <v>1088</v>
      </c>
      <c r="G2568" t="s">
        <v>513</v>
      </c>
      <c r="H2568" t="s">
        <v>1089</v>
      </c>
      <c r="I2568">
        <v>41103001</v>
      </c>
      <c r="J2568" t="s">
        <v>920</v>
      </c>
      <c r="K2568">
        <v>154</v>
      </c>
      <c r="L2568" t="s">
        <v>1029</v>
      </c>
      <c r="M2568">
        <v>11</v>
      </c>
      <c r="N2568" t="s">
        <v>1019</v>
      </c>
      <c r="O2568" t="s">
        <v>920</v>
      </c>
      <c r="P2568" t="s">
        <v>14163</v>
      </c>
      <c r="Q2568" t="s">
        <v>14</v>
      </c>
      <c r="R2568" t="s">
        <v>868</v>
      </c>
      <c r="S2568" t="s">
        <v>806</v>
      </c>
      <c r="X2568" t="s">
        <v>1029</v>
      </c>
      <c r="Y2568" t="s">
        <v>1029</v>
      </c>
      <c r="Z2568">
        <v>0.5</v>
      </c>
      <c r="AA2568" s="87">
        <v>1</v>
      </c>
      <c r="AB2568" s="87">
        <v>5074.5</v>
      </c>
      <c r="AC2568" s="105"/>
      <c r="AD2568" s="105" t="s">
        <v>29280</v>
      </c>
      <c r="AE2568" t="s">
        <v>14177</v>
      </c>
      <c r="AF2568" s="128" t="str">
        <f>_xlfn.XLOOKUP(Razão[[#This Row],[Ano]]&amp;Razão[[#This Row],[Mês]],Tabela11[Chave],Tabela11[Safra],,0)</f>
        <v>2024/2025</v>
      </c>
      <c r="AG25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69" spans="1:33" x14ac:dyDescent="0.3">
      <c r="A2569">
        <v>2024</v>
      </c>
      <c r="B2569" t="s">
        <v>1084</v>
      </c>
      <c r="C2569" t="s">
        <v>1085</v>
      </c>
      <c r="D2569" t="s">
        <v>1087</v>
      </c>
      <c r="E2569" t="s">
        <v>510</v>
      </c>
      <c r="F2569" t="s">
        <v>1088</v>
      </c>
      <c r="G2569" t="s">
        <v>513</v>
      </c>
      <c r="H2569" t="s">
        <v>1506</v>
      </c>
      <c r="I2569">
        <v>41105101</v>
      </c>
      <c r="J2569" t="s">
        <v>952</v>
      </c>
      <c r="K2569">
        <v>654</v>
      </c>
      <c r="L2569" t="s">
        <v>1034</v>
      </c>
      <c r="M2569">
        <v>11</v>
      </c>
      <c r="N2569" t="s">
        <v>1020</v>
      </c>
      <c r="O2569" t="s">
        <v>952</v>
      </c>
      <c r="P2569" t="s">
        <v>14163</v>
      </c>
      <c r="Q2569" t="s">
        <v>14</v>
      </c>
      <c r="R2569" t="s">
        <v>861</v>
      </c>
      <c r="S2569" t="s">
        <v>806</v>
      </c>
      <c r="X2569" t="s">
        <v>1034</v>
      </c>
      <c r="Y2569" t="s">
        <v>1039</v>
      </c>
      <c r="Z2569">
        <v>1</v>
      </c>
      <c r="AA2569" s="87">
        <v>1</v>
      </c>
      <c r="AB2569" s="87">
        <v>3158.23</v>
      </c>
      <c r="AC2569" s="105"/>
      <c r="AD2569" s="105" t="s">
        <v>1039</v>
      </c>
      <c r="AE2569" t="s">
        <v>14177</v>
      </c>
      <c r="AF2569" s="128" t="str">
        <f>_xlfn.XLOOKUP(Razão[[#This Row],[Ano]]&amp;Razão[[#This Row],[Mês]],Tabela11[Chave],Tabela11[Safra],,0)</f>
        <v>2024/2025</v>
      </c>
      <c r="AG25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70" spans="1:33" x14ac:dyDescent="0.3">
      <c r="A2570">
        <v>2024</v>
      </c>
      <c r="B2570" t="s">
        <v>1084</v>
      </c>
      <c r="C2570" t="s">
        <v>1085</v>
      </c>
      <c r="D2570" t="s">
        <v>1202</v>
      </c>
      <c r="E2570" t="s">
        <v>510</v>
      </c>
      <c r="F2570" t="s">
        <v>1088</v>
      </c>
      <c r="G2570" t="s">
        <v>513</v>
      </c>
      <c r="H2570" t="s">
        <v>1203</v>
      </c>
      <c r="I2570">
        <v>41101051</v>
      </c>
      <c r="J2570" t="s">
        <v>911</v>
      </c>
      <c r="K2570">
        <v>168</v>
      </c>
      <c r="L2570" t="s">
        <v>1034</v>
      </c>
      <c r="M2570">
        <v>11</v>
      </c>
      <c r="N2570" t="s">
        <v>1020</v>
      </c>
      <c r="O2570" t="s">
        <v>911</v>
      </c>
      <c r="P2570" t="s">
        <v>14164</v>
      </c>
      <c r="Q2570" t="s">
        <v>7265</v>
      </c>
      <c r="R2570" t="s">
        <v>867</v>
      </c>
      <c r="S2570" t="s">
        <v>806</v>
      </c>
      <c r="X2570" t="s">
        <v>1034</v>
      </c>
      <c r="Y2570" t="s">
        <v>1034</v>
      </c>
      <c r="Z2570">
        <v>1</v>
      </c>
      <c r="AA2570" s="87">
        <v>1</v>
      </c>
      <c r="AB2570" s="87">
        <v>831.49</v>
      </c>
      <c r="AC2570" s="105"/>
      <c r="AD2570" s="105" t="s">
        <v>29279</v>
      </c>
      <c r="AE2570" t="s">
        <v>14177</v>
      </c>
      <c r="AF2570" s="128" t="str">
        <f>_xlfn.XLOOKUP(Razão[[#This Row],[Ano]]&amp;Razão[[#This Row],[Mês]],Tabela11[Chave],Tabela11[Safra],,0)</f>
        <v>2024/2025</v>
      </c>
      <c r="AG25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71" spans="1:33" x14ac:dyDescent="0.3">
      <c r="A2571">
        <v>2024</v>
      </c>
      <c r="B2571" t="s">
        <v>1084</v>
      </c>
      <c r="C2571" t="s">
        <v>1085</v>
      </c>
      <c r="D2571" t="s">
        <v>1202</v>
      </c>
      <c r="E2571" t="s">
        <v>510</v>
      </c>
      <c r="F2571" t="s">
        <v>1088</v>
      </c>
      <c r="G2571" t="s">
        <v>513</v>
      </c>
      <c r="H2571" t="s">
        <v>1203</v>
      </c>
      <c r="I2571">
        <v>41101009</v>
      </c>
      <c r="J2571" t="s">
        <v>909</v>
      </c>
      <c r="K2571">
        <v>150</v>
      </c>
      <c r="L2571" t="s">
        <v>1025</v>
      </c>
      <c r="M2571">
        <v>11</v>
      </c>
      <c r="N2571" t="s">
        <v>1020</v>
      </c>
      <c r="O2571" t="s">
        <v>909</v>
      </c>
      <c r="P2571" t="s">
        <v>14163</v>
      </c>
      <c r="Q2571" t="s">
        <v>7269</v>
      </c>
      <c r="R2571" t="s">
        <v>867</v>
      </c>
      <c r="S2571" t="s">
        <v>806</v>
      </c>
      <c r="X2571" t="s">
        <v>1025</v>
      </c>
      <c r="Y2571" t="s">
        <v>1025</v>
      </c>
      <c r="Z2571">
        <v>1</v>
      </c>
      <c r="AA2571" s="87">
        <v>1</v>
      </c>
      <c r="AB2571" s="87">
        <v>233.5</v>
      </c>
      <c r="AC2571" s="105"/>
      <c r="AD2571" s="105" t="s">
        <v>14159</v>
      </c>
      <c r="AE2571" t="s">
        <v>14178</v>
      </c>
      <c r="AF2571" s="128" t="str">
        <f>_xlfn.XLOOKUP(Razão[[#This Row],[Ano]]&amp;Razão[[#This Row],[Mês]],Tabela11[Chave],Tabela11[Safra],,0)</f>
        <v>2024/2025</v>
      </c>
      <c r="AG25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72" spans="1:33" x14ac:dyDescent="0.3">
      <c r="A2572">
        <v>2024</v>
      </c>
      <c r="B2572" t="s">
        <v>1084</v>
      </c>
      <c r="C2572" t="s">
        <v>1085</v>
      </c>
      <c r="D2572" t="s">
        <v>1202</v>
      </c>
      <c r="E2572" t="s">
        <v>510</v>
      </c>
      <c r="F2572" t="s">
        <v>1088</v>
      </c>
      <c r="G2572" t="s">
        <v>513</v>
      </c>
      <c r="H2572" t="s">
        <v>1089</v>
      </c>
      <c r="I2572">
        <v>41103002</v>
      </c>
      <c r="J2572" t="s">
        <v>921</v>
      </c>
      <c r="K2572">
        <v>155</v>
      </c>
      <c r="L2572" t="s">
        <v>1365</v>
      </c>
      <c r="M2572">
        <v>11</v>
      </c>
      <c r="N2572" t="s">
        <v>1019</v>
      </c>
      <c r="O2572" t="s">
        <v>921</v>
      </c>
      <c r="P2572" t="s">
        <v>14163</v>
      </c>
      <c r="Q2572" t="s">
        <v>7280</v>
      </c>
      <c r="R2572" t="s">
        <v>868</v>
      </c>
      <c r="S2572" t="s">
        <v>806</v>
      </c>
      <c r="X2572" t="s">
        <v>1031</v>
      </c>
      <c r="Y2572" t="s">
        <v>1031</v>
      </c>
      <c r="Z2572">
        <v>1</v>
      </c>
      <c r="AA2572" s="87">
        <v>0.5</v>
      </c>
      <c r="AB2572" s="87">
        <v>2118</v>
      </c>
      <c r="AC2572" s="105"/>
      <c r="AD2572" s="105" t="s">
        <v>29279</v>
      </c>
      <c r="AE2572" t="s">
        <v>14177</v>
      </c>
      <c r="AF2572" s="128" t="str">
        <f>_xlfn.XLOOKUP(Razão[[#This Row],[Ano]]&amp;Razão[[#This Row],[Mês]],Tabela11[Chave],Tabela11[Safra],,0)</f>
        <v>2024/2025</v>
      </c>
      <c r="AG257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73" spans="1:33" x14ac:dyDescent="0.3">
      <c r="A2573">
        <v>2024</v>
      </c>
      <c r="B2573" t="s">
        <v>1084</v>
      </c>
      <c r="C2573" t="s">
        <v>1085</v>
      </c>
      <c r="D2573" t="s">
        <v>1202</v>
      </c>
      <c r="E2573" t="s">
        <v>510</v>
      </c>
      <c r="F2573" t="s">
        <v>1088</v>
      </c>
      <c r="G2573" t="s">
        <v>513</v>
      </c>
      <c r="H2573" t="s">
        <v>1203</v>
      </c>
      <c r="I2573">
        <v>41101051</v>
      </c>
      <c r="J2573" t="s">
        <v>911</v>
      </c>
      <c r="K2573">
        <v>168</v>
      </c>
      <c r="L2573" t="s">
        <v>1029</v>
      </c>
      <c r="M2573">
        <v>11</v>
      </c>
      <c r="N2573" t="s">
        <v>1020</v>
      </c>
      <c r="O2573" t="s">
        <v>911</v>
      </c>
      <c r="P2573" t="s">
        <v>14164</v>
      </c>
      <c r="Q2573" t="s">
        <v>7294</v>
      </c>
      <c r="R2573" t="s">
        <v>867</v>
      </c>
      <c r="S2573" t="s">
        <v>806</v>
      </c>
      <c r="X2573" t="s">
        <v>1029</v>
      </c>
      <c r="Y2573" t="s">
        <v>1042</v>
      </c>
      <c r="AA2573" s="87"/>
      <c r="AB2573" s="87">
        <v>329.78</v>
      </c>
      <c r="AC2573" s="105"/>
      <c r="AD2573" s="105"/>
      <c r="AE2573" t="s">
        <v>14179</v>
      </c>
      <c r="AF2573" s="128" t="str">
        <f>_xlfn.XLOOKUP(Razão[[#This Row],[Ano]]&amp;Razão[[#This Row],[Mês]],Tabela11[Chave],Tabela11[Safra],,0)</f>
        <v>2024/2025</v>
      </c>
      <c r="AG25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74" spans="1:33" x14ac:dyDescent="0.3">
      <c r="A2574">
        <v>2024</v>
      </c>
      <c r="B2574" t="s">
        <v>1084</v>
      </c>
      <c r="C2574" t="s">
        <v>1085</v>
      </c>
      <c r="D2574" t="s">
        <v>1202</v>
      </c>
      <c r="E2574" t="s">
        <v>510</v>
      </c>
      <c r="F2574" t="s">
        <v>1088</v>
      </c>
      <c r="G2574" t="s">
        <v>513</v>
      </c>
      <c r="H2574" t="s">
        <v>1203</v>
      </c>
      <c r="I2574">
        <v>41101051</v>
      </c>
      <c r="J2574" t="s">
        <v>911</v>
      </c>
      <c r="K2574">
        <v>168</v>
      </c>
      <c r="L2574" t="s">
        <v>1297</v>
      </c>
      <c r="M2574">
        <v>11</v>
      </c>
      <c r="N2574" t="s">
        <v>1020</v>
      </c>
      <c r="O2574" t="s">
        <v>911</v>
      </c>
      <c r="P2574" t="s">
        <v>14163</v>
      </c>
      <c r="Q2574" t="s">
        <v>7299</v>
      </c>
      <c r="R2574" t="s">
        <v>867</v>
      </c>
      <c r="S2574" t="s">
        <v>806</v>
      </c>
      <c r="X2574" t="s">
        <v>1030</v>
      </c>
      <c r="Y2574" t="s">
        <v>1030</v>
      </c>
      <c r="Z2574">
        <v>0.66666666666666663</v>
      </c>
      <c r="AA2574" s="87">
        <v>0.5</v>
      </c>
      <c r="AB2574" s="87">
        <v>16.666666666666664</v>
      </c>
      <c r="AC2574" s="105"/>
      <c r="AD2574" s="105" t="s">
        <v>14159</v>
      </c>
      <c r="AE2574" t="s">
        <v>14178</v>
      </c>
      <c r="AF2574" s="128" t="str">
        <f>_xlfn.XLOOKUP(Razão[[#This Row],[Ano]]&amp;Razão[[#This Row],[Mês]],Tabela11[Chave],Tabela11[Safra],,0)</f>
        <v>2024/2025</v>
      </c>
      <c r="AG25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75" spans="1:33" x14ac:dyDescent="0.3">
      <c r="A2575">
        <v>2024</v>
      </c>
      <c r="B2575" t="s">
        <v>1084</v>
      </c>
      <c r="C2575" t="s">
        <v>1085</v>
      </c>
      <c r="D2575" t="s">
        <v>1202</v>
      </c>
      <c r="E2575" t="s">
        <v>510</v>
      </c>
      <c r="F2575" t="s">
        <v>1088</v>
      </c>
      <c r="G2575" t="s">
        <v>513</v>
      </c>
      <c r="H2575" t="s">
        <v>1203</v>
      </c>
      <c r="I2575">
        <v>41101051</v>
      </c>
      <c r="J2575" t="s">
        <v>911</v>
      </c>
      <c r="K2575">
        <v>168</v>
      </c>
      <c r="L2575" t="s">
        <v>1297</v>
      </c>
      <c r="M2575">
        <v>11</v>
      </c>
      <c r="N2575" t="s">
        <v>1020</v>
      </c>
      <c r="O2575" t="s">
        <v>911</v>
      </c>
      <c r="P2575" t="s">
        <v>14163</v>
      </c>
      <c r="Q2575" t="s">
        <v>7299</v>
      </c>
      <c r="R2575" t="s">
        <v>867</v>
      </c>
      <c r="S2575" t="s">
        <v>806</v>
      </c>
      <c r="X2575" t="s">
        <v>1030</v>
      </c>
      <c r="Y2575" t="s">
        <v>1030</v>
      </c>
      <c r="Z2575">
        <v>0.33333333333333331</v>
      </c>
      <c r="AA2575" s="87">
        <v>1</v>
      </c>
      <c r="AB2575" s="87">
        <v>16.666666666666664</v>
      </c>
      <c r="AC2575" s="105"/>
      <c r="AD2575" s="105" t="s">
        <v>29279</v>
      </c>
      <c r="AE2575" t="s">
        <v>14177</v>
      </c>
      <c r="AF2575" s="128" t="str">
        <f>_xlfn.XLOOKUP(Razão[[#This Row],[Ano]]&amp;Razão[[#This Row],[Mês]],Tabela11[Chave],Tabela11[Safra],,0)</f>
        <v>2024/2025</v>
      </c>
      <c r="AG25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76" spans="1:33" x14ac:dyDescent="0.3">
      <c r="A2576">
        <v>2024</v>
      </c>
      <c r="B2576" t="s">
        <v>1084</v>
      </c>
      <c r="C2576" t="s">
        <v>1085</v>
      </c>
      <c r="D2576" t="s">
        <v>1202</v>
      </c>
      <c r="E2576" t="s">
        <v>510</v>
      </c>
      <c r="F2576" t="s">
        <v>1088</v>
      </c>
      <c r="G2576" t="s">
        <v>513</v>
      </c>
      <c r="H2576" t="s">
        <v>1203</v>
      </c>
      <c r="I2576">
        <v>41101051</v>
      </c>
      <c r="J2576" t="s">
        <v>911</v>
      </c>
      <c r="K2576">
        <v>168</v>
      </c>
      <c r="L2576" t="s">
        <v>1025</v>
      </c>
      <c r="M2576">
        <v>11</v>
      </c>
      <c r="N2576" t="s">
        <v>1020</v>
      </c>
      <c r="O2576" t="s">
        <v>911</v>
      </c>
      <c r="P2576" t="s">
        <v>14164</v>
      </c>
      <c r="Q2576" t="s">
        <v>7311</v>
      </c>
      <c r="R2576" t="s">
        <v>867</v>
      </c>
      <c r="S2576" t="s">
        <v>806</v>
      </c>
      <c r="X2576" t="s">
        <v>1025</v>
      </c>
      <c r="Y2576" t="s">
        <v>1041</v>
      </c>
      <c r="Z2576">
        <v>1</v>
      </c>
      <c r="AA2576" s="87">
        <v>1</v>
      </c>
      <c r="AB2576" s="87">
        <v>2982.81</v>
      </c>
      <c r="AC2576" s="105"/>
      <c r="AD2576" s="105" t="s">
        <v>29279</v>
      </c>
      <c r="AE2576" t="s">
        <v>14177</v>
      </c>
      <c r="AF2576" s="128" t="str">
        <f>_xlfn.XLOOKUP(Razão[[#This Row],[Ano]]&amp;Razão[[#This Row],[Mês]],Tabela11[Chave],Tabela11[Safra],,0)</f>
        <v>2024/2025</v>
      </c>
      <c r="AG257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77" spans="1:33" x14ac:dyDescent="0.3">
      <c r="A2577">
        <v>2024</v>
      </c>
      <c r="B2577" t="s">
        <v>1084</v>
      </c>
      <c r="C2577" t="s">
        <v>1085</v>
      </c>
      <c r="D2577" t="s">
        <v>1087</v>
      </c>
      <c r="E2577" t="s">
        <v>510</v>
      </c>
      <c r="F2577" t="s">
        <v>1088</v>
      </c>
      <c r="G2577" t="s">
        <v>634</v>
      </c>
      <c r="H2577" t="s">
        <v>1174</v>
      </c>
      <c r="I2577">
        <v>41205003</v>
      </c>
      <c r="J2577" t="s">
        <v>1009</v>
      </c>
      <c r="K2577">
        <v>524</v>
      </c>
      <c r="L2577" t="s">
        <v>1168</v>
      </c>
      <c r="M2577">
        <v>11</v>
      </c>
      <c r="N2577" t="s">
        <v>1017</v>
      </c>
      <c r="O2577" t="s">
        <v>1009</v>
      </c>
      <c r="P2577" t="s">
        <v>14164</v>
      </c>
      <c r="Q2577" t="s">
        <v>14</v>
      </c>
      <c r="R2577" t="s">
        <v>864</v>
      </c>
      <c r="S2577" t="s">
        <v>806</v>
      </c>
      <c r="X2577" t="s">
        <v>1028</v>
      </c>
      <c r="Y2577" t="s">
        <v>1028</v>
      </c>
      <c r="AA2577" s="87"/>
      <c r="AB2577" s="87">
        <v>5000</v>
      </c>
      <c r="AC2577" s="105"/>
      <c r="AD2577" s="105"/>
      <c r="AE2577" t="s">
        <v>14179</v>
      </c>
      <c r="AF2577" s="128" t="str">
        <f>_xlfn.XLOOKUP(Razão[[#This Row],[Ano]]&amp;Razão[[#This Row],[Mês]],Tabela11[Chave],Tabela11[Safra],,0)</f>
        <v>2024/2025</v>
      </c>
      <c r="AG25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78" spans="1:33" x14ac:dyDescent="0.3">
      <c r="A2578">
        <v>2024</v>
      </c>
      <c r="B2578" t="s">
        <v>1084</v>
      </c>
      <c r="C2578" t="s">
        <v>1085</v>
      </c>
      <c r="D2578" t="s">
        <v>1087</v>
      </c>
      <c r="E2578" t="s">
        <v>510</v>
      </c>
      <c r="F2578" t="s">
        <v>1088</v>
      </c>
      <c r="G2578" t="s">
        <v>513</v>
      </c>
      <c r="H2578" t="s">
        <v>1089</v>
      </c>
      <c r="I2578">
        <v>41103001</v>
      </c>
      <c r="J2578" t="s">
        <v>920</v>
      </c>
      <c r="K2578">
        <v>154</v>
      </c>
      <c r="L2578" t="s">
        <v>1168</v>
      </c>
      <c r="M2578">
        <v>11</v>
      </c>
      <c r="N2578" t="s">
        <v>1019</v>
      </c>
      <c r="O2578" t="s">
        <v>920</v>
      </c>
      <c r="P2578" t="s">
        <v>14164</v>
      </c>
      <c r="Q2578" t="s">
        <v>14</v>
      </c>
      <c r="R2578" t="s">
        <v>868</v>
      </c>
      <c r="S2578" t="s">
        <v>806</v>
      </c>
      <c r="X2578" t="s">
        <v>1028</v>
      </c>
      <c r="Y2578" t="s">
        <v>1028</v>
      </c>
      <c r="AA2578" s="87"/>
      <c r="AB2578" s="87">
        <v>9000</v>
      </c>
      <c r="AC2578" s="105"/>
      <c r="AD2578" s="105"/>
      <c r="AE2578" t="s">
        <v>14179</v>
      </c>
      <c r="AF2578" s="128" t="str">
        <f>_xlfn.XLOOKUP(Razão[[#This Row],[Ano]]&amp;Razão[[#This Row],[Mês]],Tabela11[Chave],Tabela11[Safra],,0)</f>
        <v>2024/2025</v>
      </c>
      <c r="AG257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79" spans="1:33" x14ac:dyDescent="0.3">
      <c r="A2579">
        <v>2024</v>
      </c>
      <c r="B2579" t="s">
        <v>1084</v>
      </c>
      <c r="C2579" t="s">
        <v>1085</v>
      </c>
      <c r="D2579" t="s">
        <v>1087</v>
      </c>
      <c r="E2579" t="s">
        <v>510</v>
      </c>
      <c r="F2579" t="s">
        <v>1088</v>
      </c>
      <c r="G2579" t="s">
        <v>513</v>
      </c>
      <c r="H2579" t="s">
        <v>1089</v>
      </c>
      <c r="I2579">
        <v>41103001</v>
      </c>
      <c r="J2579" t="s">
        <v>920</v>
      </c>
      <c r="K2579">
        <v>154</v>
      </c>
      <c r="L2579" t="s">
        <v>1025</v>
      </c>
      <c r="M2579">
        <v>11</v>
      </c>
      <c r="N2579" t="s">
        <v>1019</v>
      </c>
      <c r="O2579" t="s">
        <v>920</v>
      </c>
      <c r="P2579" t="s">
        <v>14164</v>
      </c>
      <c r="Q2579" t="s">
        <v>14</v>
      </c>
      <c r="R2579" t="s">
        <v>868</v>
      </c>
      <c r="S2579" t="s">
        <v>806</v>
      </c>
      <c r="X2579" t="s">
        <v>1025</v>
      </c>
      <c r="Y2579" t="s">
        <v>1041</v>
      </c>
      <c r="Z2579">
        <v>1</v>
      </c>
      <c r="AA2579" s="87">
        <v>1</v>
      </c>
      <c r="AB2579" s="87">
        <v>8090</v>
      </c>
      <c r="AC2579" s="105"/>
      <c r="AD2579" s="105" t="s">
        <v>29279</v>
      </c>
      <c r="AE2579" t="s">
        <v>14177</v>
      </c>
      <c r="AF2579" s="128" t="str">
        <f>_xlfn.XLOOKUP(Razão[[#This Row],[Ano]]&amp;Razão[[#This Row],[Mês]],Tabela11[Chave],Tabela11[Safra],,0)</f>
        <v>2024/2025</v>
      </c>
      <c r="AG257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80" spans="1:33" x14ac:dyDescent="0.3">
      <c r="A2580">
        <v>2024</v>
      </c>
      <c r="B2580" t="s">
        <v>1084</v>
      </c>
      <c r="C2580" t="s">
        <v>1085</v>
      </c>
      <c r="D2580" t="s">
        <v>1087</v>
      </c>
      <c r="E2580" t="s">
        <v>510</v>
      </c>
      <c r="F2580" t="s">
        <v>1088</v>
      </c>
      <c r="G2580" t="s">
        <v>634</v>
      </c>
      <c r="H2580" t="s">
        <v>1213</v>
      </c>
      <c r="I2580">
        <v>41201009</v>
      </c>
      <c r="J2580" t="s">
        <v>963</v>
      </c>
      <c r="K2580">
        <v>187</v>
      </c>
      <c r="L2580" t="s">
        <v>1029</v>
      </c>
      <c r="M2580">
        <v>11</v>
      </c>
      <c r="N2580" t="s">
        <v>1017</v>
      </c>
      <c r="O2580" t="s">
        <v>963</v>
      </c>
      <c r="P2580" t="s">
        <v>14163</v>
      </c>
      <c r="Q2580" t="s">
        <v>14</v>
      </c>
      <c r="R2580" t="s">
        <v>870</v>
      </c>
      <c r="S2580" t="s">
        <v>806</v>
      </c>
      <c r="X2580" t="s">
        <v>1029</v>
      </c>
      <c r="Y2580" t="s">
        <v>1029</v>
      </c>
      <c r="Z2580">
        <v>0.5</v>
      </c>
      <c r="AA2580" s="87">
        <v>1</v>
      </c>
      <c r="AB2580" s="87">
        <v>760</v>
      </c>
      <c r="AC2580" s="105"/>
      <c r="AD2580" s="105" t="s">
        <v>14159</v>
      </c>
      <c r="AE2580" t="s">
        <v>14178</v>
      </c>
      <c r="AF2580" s="128" t="str">
        <f>_xlfn.XLOOKUP(Razão[[#This Row],[Ano]]&amp;Razão[[#This Row],[Mês]],Tabela11[Chave],Tabela11[Safra],,0)</f>
        <v>2024/2025</v>
      </c>
      <c r="AG25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81" spans="1:33" x14ac:dyDescent="0.3">
      <c r="A2581">
        <v>2024</v>
      </c>
      <c r="B2581" t="s">
        <v>1084</v>
      </c>
      <c r="C2581" t="s">
        <v>1085</v>
      </c>
      <c r="D2581" t="s">
        <v>1087</v>
      </c>
      <c r="E2581" t="s">
        <v>510</v>
      </c>
      <c r="F2581" t="s">
        <v>1088</v>
      </c>
      <c r="G2581" t="s">
        <v>634</v>
      </c>
      <c r="H2581" t="s">
        <v>1213</v>
      </c>
      <c r="I2581">
        <v>41201009</v>
      </c>
      <c r="J2581" t="s">
        <v>963</v>
      </c>
      <c r="K2581">
        <v>187</v>
      </c>
      <c r="L2581" t="s">
        <v>1029</v>
      </c>
      <c r="M2581">
        <v>11</v>
      </c>
      <c r="N2581" t="s">
        <v>1017</v>
      </c>
      <c r="O2581" t="s">
        <v>963</v>
      </c>
      <c r="P2581" t="s">
        <v>14163</v>
      </c>
      <c r="Q2581" t="s">
        <v>14</v>
      </c>
      <c r="R2581" t="s">
        <v>870</v>
      </c>
      <c r="S2581" t="s">
        <v>806</v>
      </c>
      <c r="X2581" t="s">
        <v>1029</v>
      </c>
      <c r="Y2581" t="s">
        <v>1029</v>
      </c>
      <c r="Z2581">
        <v>0.5</v>
      </c>
      <c r="AA2581" s="87">
        <v>1</v>
      </c>
      <c r="AB2581" s="87">
        <v>760</v>
      </c>
      <c r="AC2581" s="105"/>
      <c r="AD2581" s="105" t="s">
        <v>29280</v>
      </c>
      <c r="AE2581" t="s">
        <v>14177</v>
      </c>
      <c r="AF2581" s="128" t="str">
        <f>_xlfn.XLOOKUP(Razão[[#This Row],[Ano]]&amp;Razão[[#This Row],[Mês]],Tabela11[Chave],Tabela11[Safra],,0)</f>
        <v>2024/2025</v>
      </c>
      <c r="AG25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82" spans="1:33" x14ac:dyDescent="0.3">
      <c r="A2582">
        <v>2024</v>
      </c>
      <c r="B2582" t="s">
        <v>1084</v>
      </c>
      <c r="C2582" t="s">
        <v>1085</v>
      </c>
      <c r="D2582" t="s">
        <v>1087</v>
      </c>
      <c r="E2582" t="s">
        <v>510</v>
      </c>
      <c r="F2582" t="s">
        <v>1088</v>
      </c>
      <c r="G2582" t="s">
        <v>634</v>
      </c>
      <c r="H2582" t="s">
        <v>1213</v>
      </c>
      <c r="I2582">
        <v>41201009</v>
      </c>
      <c r="J2582" t="s">
        <v>963</v>
      </c>
      <c r="K2582">
        <v>187</v>
      </c>
      <c r="L2582" t="s">
        <v>1025</v>
      </c>
      <c r="M2582">
        <v>11</v>
      </c>
      <c r="N2582" t="s">
        <v>1017</v>
      </c>
      <c r="O2582" t="s">
        <v>963</v>
      </c>
      <c r="P2582" t="s">
        <v>14164</v>
      </c>
      <c r="Q2582" t="s">
        <v>14</v>
      </c>
      <c r="R2582" t="s">
        <v>870</v>
      </c>
      <c r="S2582" t="s">
        <v>806</v>
      </c>
      <c r="X2582" t="s">
        <v>1025</v>
      </c>
      <c r="Y2582" t="s">
        <v>1041</v>
      </c>
      <c r="Z2582">
        <v>1</v>
      </c>
      <c r="AA2582" s="87">
        <v>1</v>
      </c>
      <c r="AB2582" s="87">
        <v>3749.01</v>
      </c>
      <c r="AC2582" s="105"/>
      <c r="AD2582" s="105" t="s">
        <v>29279</v>
      </c>
      <c r="AE2582" t="s">
        <v>14177</v>
      </c>
      <c r="AF2582" s="128" t="str">
        <f>_xlfn.XLOOKUP(Razão[[#This Row],[Ano]]&amp;Razão[[#This Row],[Mês]],Tabela11[Chave],Tabela11[Safra],,0)</f>
        <v>2024/2025</v>
      </c>
      <c r="AG258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83" spans="1:33" x14ac:dyDescent="0.3">
      <c r="A2583">
        <v>2024</v>
      </c>
      <c r="B2583" t="s">
        <v>1084</v>
      </c>
      <c r="C2583" t="s">
        <v>1085</v>
      </c>
      <c r="D2583" t="s">
        <v>1087</v>
      </c>
      <c r="E2583" t="s">
        <v>510</v>
      </c>
      <c r="F2583" t="s">
        <v>1088</v>
      </c>
      <c r="G2583" t="s">
        <v>513</v>
      </c>
      <c r="H2583" t="s">
        <v>1089</v>
      </c>
      <c r="I2583">
        <v>41103001</v>
      </c>
      <c r="J2583" t="s">
        <v>920</v>
      </c>
      <c r="K2583">
        <v>154</v>
      </c>
      <c r="L2583" t="s">
        <v>1025</v>
      </c>
      <c r="M2583">
        <v>11</v>
      </c>
      <c r="N2583" t="s">
        <v>1019</v>
      </c>
      <c r="O2583" t="s">
        <v>920</v>
      </c>
      <c r="P2583" t="s">
        <v>14163</v>
      </c>
      <c r="Q2583" t="s">
        <v>14</v>
      </c>
      <c r="R2583" t="s">
        <v>868</v>
      </c>
      <c r="S2583" t="s">
        <v>806</v>
      </c>
      <c r="X2583" t="s">
        <v>1025</v>
      </c>
      <c r="Y2583" t="s">
        <v>1025</v>
      </c>
      <c r="Z2583">
        <v>1</v>
      </c>
      <c r="AA2583" s="87">
        <v>1</v>
      </c>
      <c r="AB2583" s="87">
        <v>580</v>
      </c>
      <c r="AC2583" s="105"/>
      <c r="AD2583" s="105" t="s">
        <v>14159</v>
      </c>
      <c r="AE2583" t="s">
        <v>14178</v>
      </c>
      <c r="AF2583" s="128" t="str">
        <f>_xlfn.XLOOKUP(Razão[[#This Row],[Ano]]&amp;Razão[[#This Row],[Mês]],Tabela11[Chave],Tabela11[Safra],,0)</f>
        <v>2024/2025</v>
      </c>
      <c r="AG25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84" spans="1:33" x14ac:dyDescent="0.3">
      <c r="A2584">
        <v>2024</v>
      </c>
      <c r="B2584" t="s">
        <v>1084</v>
      </c>
      <c r="C2584" t="s">
        <v>1085</v>
      </c>
      <c r="D2584" t="s">
        <v>1202</v>
      </c>
      <c r="E2584" t="s">
        <v>510</v>
      </c>
      <c r="F2584" t="s">
        <v>1088</v>
      </c>
      <c r="G2584" t="s">
        <v>513</v>
      </c>
      <c r="H2584" t="s">
        <v>1203</v>
      </c>
      <c r="I2584">
        <v>41101053</v>
      </c>
      <c r="J2584" t="s">
        <v>913</v>
      </c>
      <c r="K2584">
        <v>578</v>
      </c>
      <c r="L2584" t="s">
        <v>1034</v>
      </c>
      <c r="M2584">
        <v>11</v>
      </c>
      <c r="N2584" t="s">
        <v>1018</v>
      </c>
      <c r="O2584" t="s">
        <v>913</v>
      </c>
      <c r="P2584" t="s">
        <v>14163</v>
      </c>
      <c r="Q2584" t="s">
        <v>7404</v>
      </c>
      <c r="R2584" t="s">
        <v>867</v>
      </c>
      <c r="S2584" t="s">
        <v>806</v>
      </c>
      <c r="X2584" t="s">
        <v>1034</v>
      </c>
      <c r="Y2584" t="s">
        <v>1039</v>
      </c>
      <c r="Z2584">
        <v>1</v>
      </c>
      <c r="AA2584" s="87">
        <v>1</v>
      </c>
      <c r="AB2584" s="87">
        <v>1332</v>
      </c>
      <c r="AC2584" s="105"/>
      <c r="AD2584" s="105" t="s">
        <v>1039</v>
      </c>
      <c r="AE2584" t="s">
        <v>14177</v>
      </c>
      <c r="AF2584" s="128" t="str">
        <f>_xlfn.XLOOKUP(Razão[[#This Row],[Ano]]&amp;Razão[[#This Row],[Mês]],Tabela11[Chave],Tabela11[Safra],,0)</f>
        <v>2024/2025</v>
      </c>
      <c r="AG25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85" spans="1:33" x14ac:dyDescent="0.3">
      <c r="A2585">
        <v>2024</v>
      </c>
      <c r="B2585" t="s">
        <v>1084</v>
      </c>
      <c r="C2585" t="s">
        <v>1085</v>
      </c>
      <c r="D2585" t="s">
        <v>1202</v>
      </c>
      <c r="E2585" t="s">
        <v>510</v>
      </c>
      <c r="F2585" t="s">
        <v>1088</v>
      </c>
      <c r="G2585" t="s">
        <v>513</v>
      </c>
      <c r="H2585" t="s">
        <v>1203</v>
      </c>
      <c r="I2585">
        <v>41101052</v>
      </c>
      <c r="J2585" t="s">
        <v>912</v>
      </c>
      <c r="K2585">
        <v>577</v>
      </c>
      <c r="L2585" t="s">
        <v>1034</v>
      </c>
      <c r="M2585">
        <v>11</v>
      </c>
      <c r="N2585" t="s">
        <v>1018</v>
      </c>
      <c r="O2585" t="s">
        <v>912</v>
      </c>
      <c r="P2585" t="s">
        <v>14163</v>
      </c>
      <c r="Q2585" t="s">
        <v>7404</v>
      </c>
      <c r="R2585" t="s">
        <v>867</v>
      </c>
      <c r="S2585" t="s">
        <v>806</v>
      </c>
      <c r="X2585" t="s">
        <v>1034</v>
      </c>
      <c r="Y2585" t="s">
        <v>1039</v>
      </c>
      <c r="Z2585">
        <v>1</v>
      </c>
      <c r="AA2585" s="87">
        <v>1</v>
      </c>
      <c r="AB2585" s="87">
        <v>22.26</v>
      </c>
      <c r="AC2585" s="105"/>
      <c r="AD2585" s="105" t="s">
        <v>1039</v>
      </c>
      <c r="AE2585" t="s">
        <v>14177</v>
      </c>
      <c r="AF2585" s="128" t="str">
        <f>_xlfn.XLOOKUP(Razão[[#This Row],[Ano]]&amp;Razão[[#This Row],[Mês]],Tabela11[Chave],Tabela11[Safra],,0)</f>
        <v>2024/2025</v>
      </c>
      <c r="AG258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86" spans="1:33" x14ac:dyDescent="0.3">
      <c r="A2586">
        <v>2024</v>
      </c>
      <c r="B2586" t="s">
        <v>1084</v>
      </c>
      <c r="C2586" t="s">
        <v>1085</v>
      </c>
      <c r="D2586" t="s">
        <v>1100</v>
      </c>
      <c r="E2586" t="s">
        <v>510</v>
      </c>
      <c r="F2586" t="s">
        <v>1088</v>
      </c>
      <c r="G2586" t="s">
        <v>634</v>
      </c>
      <c r="H2586" t="s">
        <v>1223</v>
      </c>
      <c r="I2586">
        <v>41202001</v>
      </c>
      <c r="J2586" t="s">
        <v>974</v>
      </c>
      <c r="K2586">
        <v>221</v>
      </c>
      <c r="L2586" t="s">
        <v>1029</v>
      </c>
      <c r="M2586">
        <v>11</v>
      </c>
      <c r="N2586" t="s">
        <v>862</v>
      </c>
      <c r="O2586" t="s">
        <v>974</v>
      </c>
      <c r="P2586" t="s">
        <v>14164</v>
      </c>
      <c r="Q2586" t="s">
        <v>14</v>
      </c>
      <c r="R2586" t="s">
        <v>862</v>
      </c>
      <c r="S2586" t="s">
        <v>806</v>
      </c>
      <c r="X2586" t="s">
        <v>1029</v>
      </c>
      <c r="Y2586" t="s">
        <v>1042</v>
      </c>
      <c r="AA2586" s="87"/>
      <c r="AB2586" s="87">
        <v>36.299999999999997</v>
      </c>
      <c r="AC2586" s="105"/>
      <c r="AD2586" s="105"/>
      <c r="AE2586" t="s">
        <v>14179</v>
      </c>
      <c r="AF2586" s="128" t="str">
        <f>_xlfn.XLOOKUP(Razão[[#This Row],[Ano]]&amp;Razão[[#This Row],[Mês]],Tabela11[Chave],Tabela11[Safra],,0)</f>
        <v>2024/2025</v>
      </c>
      <c r="AG25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87" spans="1:33" x14ac:dyDescent="0.3">
      <c r="A2587">
        <v>2024</v>
      </c>
      <c r="B2587" t="s">
        <v>1084</v>
      </c>
      <c r="C2587" t="s">
        <v>1085</v>
      </c>
      <c r="D2587" t="s">
        <v>1087</v>
      </c>
      <c r="E2587" t="s">
        <v>510</v>
      </c>
      <c r="F2587" t="s">
        <v>1088</v>
      </c>
      <c r="G2587" t="s">
        <v>513</v>
      </c>
      <c r="H2587" t="s">
        <v>1089</v>
      </c>
      <c r="I2587">
        <v>41103004</v>
      </c>
      <c r="J2587" t="s">
        <v>923</v>
      </c>
      <c r="K2587">
        <v>176</v>
      </c>
      <c r="L2587" t="s">
        <v>1025</v>
      </c>
      <c r="M2587">
        <v>11</v>
      </c>
      <c r="N2587" t="s">
        <v>1020</v>
      </c>
      <c r="O2587" t="s">
        <v>923</v>
      </c>
      <c r="P2587" t="s">
        <v>14163</v>
      </c>
      <c r="Q2587" t="s">
        <v>14</v>
      </c>
      <c r="R2587" t="s">
        <v>868</v>
      </c>
      <c r="S2587" t="s">
        <v>806</v>
      </c>
      <c r="X2587" t="s">
        <v>1025</v>
      </c>
      <c r="Y2587" t="s">
        <v>1025</v>
      </c>
      <c r="Z2587">
        <v>1</v>
      </c>
      <c r="AA2587" s="87">
        <v>1</v>
      </c>
      <c r="AB2587" s="87">
        <v>1550</v>
      </c>
      <c r="AC2587" s="105"/>
      <c r="AD2587" s="105" t="s">
        <v>14159</v>
      </c>
      <c r="AE2587" t="s">
        <v>14178</v>
      </c>
      <c r="AF2587" s="128" t="str">
        <f>_xlfn.XLOOKUP(Razão[[#This Row],[Ano]]&amp;Razão[[#This Row],[Mês]],Tabela11[Chave],Tabela11[Safra],,0)</f>
        <v>2024/2025</v>
      </c>
      <c r="AG25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88" spans="1:33" x14ac:dyDescent="0.3">
      <c r="A2588">
        <v>2024</v>
      </c>
      <c r="B2588" t="s">
        <v>1084</v>
      </c>
      <c r="C2588" t="s">
        <v>1085</v>
      </c>
      <c r="D2588" t="s">
        <v>1087</v>
      </c>
      <c r="E2588" t="s">
        <v>510</v>
      </c>
      <c r="F2588" t="s">
        <v>1088</v>
      </c>
      <c r="G2588" t="s">
        <v>634</v>
      </c>
      <c r="H2588" t="s">
        <v>1213</v>
      </c>
      <c r="I2588">
        <v>41201004</v>
      </c>
      <c r="J2588" t="s">
        <v>959</v>
      </c>
      <c r="K2588">
        <v>172</v>
      </c>
      <c r="L2588" t="s">
        <v>1029</v>
      </c>
      <c r="M2588">
        <v>11</v>
      </c>
      <c r="N2588" t="s">
        <v>1017</v>
      </c>
      <c r="O2588" t="s">
        <v>959</v>
      </c>
      <c r="P2588" t="s">
        <v>14164</v>
      </c>
      <c r="Q2588" t="s">
        <v>14</v>
      </c>
      <c r="R2588" t="s">
        <v>870</v>
      </c>
      <c r="S2588" t="s">
        <v>806</v>
      </c>
      <c r="X2588" t="s">
        <v>1029</v>
      </c>
      <c r="Y2588" t="s">
        <v>1042</v>
      </c>
      <c r="AA2588" s="87"/>
      <c r="AB2588" s="87">
        <v>1481.2</v>
      </c>
      <c r="AC2588" s="105"/>
      <c r="AD2588" s="105"/>
      <c r="AE2588" t="s">
        <v>14179</v>
      </c>
      <c r="AF2588" s="128" t="str">
        <f>_xlfn.XLOOKUP(Razão[[#This Row],[Ano]]&amp;Razão[[#This Row],[Mês]],Tabela11[Chave],Tabela11[Safra],,0)</f>
        <v>2024/2025</v>
      </c>
      <c r="AG25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89" spans="1:33" x14ac:dyDescent="0.3">
      <c r="A2589">
        <v>2024</v>
      </c>
      <c r="B2589" t="s">
        <v>1084</v>
      </c>
      <c r="C2589" t="s">
        <v>1085</v>
      </c>
      <c r="D2589" t="s">
        <v>1202</v>
      </c>
      <c r="E2589" t="s">
        <v>510</v>
      </c>
      <c r="F2589" t="s">
        <v>1088</v>
      </c>
      <c r="G2589" t="s">
        <v>513</v>
      </c>
      <c r="H2589" t="s">
        <v>1203</v>
      </c>
      <c r="I2589">
        <v>41101051</v>
      </c>
      <c r="J2589" t="s">
        <v>911</v>
      </c>
      <c r="K2589">
        <v>168</v>
      </c>
      <c r="L2589" t="s">
        <v>1029</v>
      </c>
      <c r="M2589">
        <v>11</v>
      </c>
      <c r="N2589" t="s">
        <v>1020</v>
      </c>
      <c r="O2589" t="s">
        <v>911</v>
      </c>
      <c r="P2589" t="s">
        <v>14163</v>
      </c>
      <c r="Q2589" t="s">
        <v>7424</v>
      </c>
      <c r="R2589" t="s">
        <v>867</v>
      </c>
      <c r="S2589" t="s">
        <v>806</v>
      </c>
      <c r="X2589" t="s">
        <v>1029</v>
      </c>
      <c r="Y2589" t="s">
        <v>1029</v>
      </c>
      <c r="Z2589">
        <v>0.5</v>
      </c>
      <c r="AA2589" s="87">
        <v>1</v>
      </c>
      <c r="AB2589" s="87">
        <v>50</v>
      </c>
      <c r="AC2589" s="105"/>
      <c r="AD2589" s="105" t="s">
        <v>14159</v>
      </c>
      <c r="AE2589" t="s">
        <v>14178</v>
      </c>
      <c r="AF2589" s="128" t="str">
        <f>_xlfn.XLOOKUP(Razão[[#This Row],[Ano]]&amp;Razão[[#This Row],[Mês]],Tabela11[Chave],Tabela11[Safra],,0)</f>
        <v>2024/2025</v>
      </c>
      <c r="AG25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90" spans="1:33" x14ac:dyDescent="0.3">
      <c r="A2590">
        <v>2024</v>
      </c>
      <c r="B2590" t="s">
        <v>1084</v>
      </c>
      <c r="C2590" t="s">
        <v>1085</v>
      </c>
      <c r="D2590" t="s">
        <v>1202</v>
      </c>
      <c r="E2590" t="s">
        <v>510</v>
      </c>
      <c r="F2590" t="s">
        <v>1088</v>
      </c>
      <c r="G2590" t="s">
        <v>513</v>
      </c>
      <c r="H2590" t="s">
        <v>1203</v>
      </c>
      <c r="I2590">
        <v>41101051</v>
      </c>
      <c r="J2590" t="s">
        <v>911</v>
      </c>
      <c r="K2590">
        <v>168</v>
      </c>
      <c r="L2590" t="s">
        <v>1029</v>
      </c>
      <c r="M2590">
        <v>11</v>
      </c>
      <c r="N2590" t="s">
        <v>1020</v>
      </c>
      <c r="O2590" t="s">
        <v>911</v>
      </c>
      <c r="P2590" t="s">
        <v>14163</v>
      </c>
      <c r="Q2590" t="s">
        <v>7424</v>
      </c>
      <c r="R2590" t="s">
        <v>867</v>
      </c>
      <c r="S2590" t="s">
        <v>806</v>
      </c>
      <c r="X2590" t="s">
        <v>1029</v>
      </c>
      <c r="Y2590" t="s">
        <v>1029</v>
      </c>
      <c r="Z2590">
        <v>0.5</v>
      </c>
      <c r="AA2590" s="87">
        <v>1</v>
      </c>
      <c r="AB2590" s="87">
        <v>50</v>
      </c>
      <c r="AC2590" s="105"/>
      <c r="AD2590" s="105" t="s">
        <v>29280</v>
      </c>
      <c r="AE2590" t="s">
        <v>14177</v>
      </c>
      <c r="AF2590" s="128" t="str">
        <f>_xlfn.XLOOKUP(Razão[[#This Row],[Ano]]&amp;Razão[[#This Row],[Mês]],Tabela11[Chave],Tabela11[Safra],,0)</f>
        <v>2024/2025</v>
      </c>
      <c r="AG25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91" spans="1:33" x14ac:dyDescent="0.3">
      <c r="A2591">
        <v>2024</v>
      </c>
      <c r="B2591" t="s">
        <v>1084</v>
      </c>
      <c r="C2591" t="s">
        <v>1085</v>
      </c>
      <c r="D2591" t="s">
        <v>1202</v>
      </c>
      <c r="E2591" t="s">
        <v>510</v>
      </c>
      <c r="F2591" t="s">
        <v>1088</v>
      </c>
      <c r="G2591" t="s">
        <v>513</v>
      </c>
      <c r="H2591" t="s">
        <v>1203</v>
      </c>
      <c r="I2591">
        <v>41101052</v>
      </c>
      <c r="J2591" t="s">
        <v>912</v>
      </c>
      <c r="K2591">
        <v>577</v>
      </c>
      <c r="L2591" t="s">
        <v>1365</v>
      </c>
      <c r="M2591">
        <v>11</v>
      </c>
      <c r="N2591" t="s">
        <v>1018</v>
      </c>
      <c r="O2591" t="s">
        <v>912</v>
      </c>
      <c r="P2591" t="s">
        <v>14163</v>
      </c>
      <c r="Q2591" t="s">
        <v>7428</v>
      </c>
      <c r="R2591" t="s">
        <v>867</v>
      </c>
      <c r="S2591" t="s">
        <v>806</v>
      </c>
      <c r="X2591" t="s">
        <v>1031</v>
      </c>
      <c r="Y2591" t="s">
        <v>1031</v>
      </c>
      <c r="Z2591">
        <v>1</v>
      </c>
      <c r="AA2591" s="87">
        <v>0.5</v>
      </c>
      <c r="AB2591" s="87">
        <v>161.5</v>
      </c>
      <c r="AC2591" s="105"/>
      <c r="AD2591" s="105" t="s">
        <v>29279</v>
      </c>
      <c r="AE2591" t="s">
        <v>14177</v>
      </c>
      <c r="AF2591" s="128" t="str">
        <f>_xlfn.XLOOKUP(Razão[[#This Row],[Ano]]&amp;Razão[[#This Row],[Mês]],Tabela11[Chave],Tabela11[Safra],,0)</f>
        <v>2024/2025</v>
      </c>
      <c r="AG25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92" spans="1:33" x14ac:dyDescent="0.3">
      <c r="A2592">
        <v>2024</v>
      </c>
      <c r="B2592" t="s">
        <v>1084</v>
      </c>
      <c r="C2592" t="s">
        <v>1085</v>
      </c>
      <c r="D2592" t="s">
        <v>1202</v>
      </c>
      <c r="E2592" t="s">
        <v>510</v>
      </c>
      <c r="F2592" t="s">
        <v>1088</v>
      </c>
      <c r="G2592" t="s">
        <v>513</v>
      </c>
      <c r="H2592" t="s">
        <v>1506</v>
      </c>
      <c r="I2592">
        <v>41105099</v>
      </c>
      <c r="J2592" t="s">
        <v>950</v>
      </c>
      <c r="K2592">
        <v>492</v>
      </c>
      <c r="L2592" t="s">
        <v>1365</v>
      </c>
      <c r="M2592">
        <v>11</v>
      </c>
      <c r="N2592" t="s">
        <v>1020</v>
      </c>
      <c r="O2592" t="s">
        <v>950</v>
      </c>
      <c r="P2592" t="s">
        <v>14163</v>
      </c>
      <c r="Q2592" t="s">
        <v>7428</v>
      </c>
      <c r="R2592" t="s">
        <v>861</v>
      </c>
      <c r="S2592" t="s">
        <v>806</v>
      </c>
      <c r="X2592" t="s">
        <v>1031</v>
      </c>
      <c r="Y2592" t="s">
        <v>1031</v>
      </c>
      <c r="Z2592">
        <v>1</v>
      </c>
      <c r="AA2592" s="87">
        <v>0.5</v>
      </c>
      <c r="AB2592" s="87">
        <v>308</v>
      </c>
      <c r="AC2592" s="105"/>
      <c r="AD2592" s="105" t="s">
        <v>29279</v>
      </c>
      <c r="AE2592" t="s">
        <v>14177</v>
      </c>
      <c r="AF2592" s="128" t="str">
        <f>_xlfn.XLOOKUP(Razão[[#This Row],[Ano]]&amp;Razão[[#This Row],[Mês]],Tabela11[Chave],Tabela11[Safra],,0)</f>
        <v>2024/2025</v>
      </c>
      <c r="AG25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93" spans="1:33" x14ac:dyDescent="0.3">
      <c r="A2593">
        <v>2024</v>
      </c>
      <c r="B2593" t="s">
        <v>1084</v>
      </c>
      <c r="C2593" t="s">
        <v>1085</v>
      </c>
      <c r="D2593" t="s">
        <v>1202</v>
      </c>
      <c r="E2593" t="s">
        <v>510</v>
      </c>
      <c r="F2593" t="s">
        <v>1088</v>
      </c>
      <c r="G2593" t="s">
        <v>513</v>
      </c>
      <c r="H2593" t="s">
        <v>1203</v>
      </c>
      <c r="I2593">
        <v>41101051</v>
      </c>
      <c r="J2593" t="s">
        <v>911</v>
      </c>
      <c r="K2593">
        <v>168</v>
      </c>
      <c r="L2593" t="s">
        <v>1032</v>
      </c>
      <c r="M2593">
        <v>11</v>
      </c>
      <c r="N2593" t="s">
        <v>1020</v>
      </c>
      <c r="O2593" t="s">
        <v>911</v>
      </c>
      <c r="P2593" t="s">
        <v>14163</v>
      </c>
      <c r="Q2593" t="s">
        <v>7434</v>
      </c>
      <c r="R2593" t="s">
        <v>867</v>
      </c>
      <c r="S2593" t="s">
        <v>806</v>
      </c>
      <c r="X2593" t="s">
        <v>1032</v>
      </c>
      <c r="Y2593" t="s">
        <v>1032</v>
      </c>
      <c r="AA2593" s="87"/>
      <c r="AB2593" s="87">
        <v>6126.98</v>
      </c>
      <c r="AC2593" s="105"/>
      <c r="AD2593" s="105"/>
      <c r="AE2593" t="s">
        <v>14178</v>
      </c>
      <c r="AF2593" s="128" t="str">
        <f>_xlfn.XLOOKUP(Razão[[#This Row],[Ano]]&amp;Razão[[#This Row],[Mês]],Tabela11[Chave],Tabela11[Safra],,0)</f>
        <v>2024/2025</v>
      </c>
      <c r="AG25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94" spans="1:33" x14ac:dyDescent="0.3">
      <c r="A2594">
        <v>2024</v>
      </c>
      <c r="B2594" t="s">
        <v>1084</v>
      </c>
      <c r="C2594" t="s">
        <v>1085</v>
      </c>
      <c r="D2594" t="s">
        <v>1202</v>
      </c>
      <c r="E2594" t="s">
        <v>510</v>
      </c>
      <c r="F2594" t="s">
        <v>1088</v>
      </c>
      <c r="G2594" t="s">
        <v>513</v>
      </c>
      <c r="H2594" t="s">
        <v>1203</v>
      </c>
      <c r="I2594">
        <v>41101051</v>
      </c>
      <c r="J2594" t="s">
        <v>911</v>
      </c>
      <c r="K2594">
        <v>168</v>
      </c>
      <c r="L2594" t="s">
        <v>1029</v>
      </c>
      <c r="M2594">
        <v>11</v>
      </c>
      <c r="N2594" t="s">
        <v>1020</v>
      </c>
      <c r="O2594" t="s">
        <v>911</v>
      </c>
      <c r="P2594" t="s">
        <v>14164</v>
      </c>
      <c r="Q2594" t="s">
        <v>7440</v>
      </c>
      <c r="R2594" t="s">
        <v>867</v>
      </c>
      <c r="S2594" t="s">
        <v>806</v>
      </c>
      <c r="X2594" t="s">
        <v>1029</v>
      </c>
      <c r="Y2594" t="s">
        <v>1042</v>
      </c>
      <c r="AA2594" s="87"/>
      <c r="AB2594" s="87">
        <v>258.95</v>
      </c>
      <c r="AC2594" s="105"/>
      <c r="AD2594" s="105"/>
      <c r="AE2594" t="s">
        <v>14179</v>
      </c>
      <c r="AF2594" s="128" t="str">
        <f>_xlfn.XLOOKUP(Razão[[#This Row],[Ano]]&amp;Razão[[#This Row],[Mês]],Tabela11[Chave],Tabela11[Safra],,0)</f>
        <v>2024/2025</v>
      </c>
      <c r="AG25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95" spans="1:33" x14ac:dyDescent="0.3">
      <c r="A2595">
        <v>2024</v>
      </c>
      <c r="B2595" t="s">
        <v>1084</v>
      </c>
      <c r="C2595" t="s">
        <v>1085</v>
      </c>
      <c r="D2595" t="s">
        <v>1202</v>
      </c>
      <c r="E2595" t="s">
        <v>510</v>
      </c>
      <c r="F2595" t="s">
        <v>1088</v>
      </c>
      <c r="G2595" t="s">
        <v>513</v>
      </c>
      <c r="H2595" t="s">
        <v>1203</v>
      </c>
      <c r="I2595">
        <v>41101052</v>
      </c>
      <c r="J2595" t="s">
        <v>912</v>
      </c>
      <c r="K2595">
        <v>577</v>
      </c>
      <c r="L2595" t="s">
        <v>1365</v>
      </c>
      <c r="M2595">
        <v>11</v>
      </c>
      <c r="N2595" t="s">
        <v>1018</v>
      </c>
      <c r="O2595" t="s">
        <v>912</v>
      </c>
      <c r="P2595" t="s">
        <v>14163</v>
      </c>
      <c r="Q2595" t="s">
        <v>7444</v>
      </c>
      <c r="R2595" t="s">
        <v>867</v>
      </c>
      <c r="S2595" t="s">
        <v>806</v>
      </c>
      <c r="X2595" t="s">
        <v>1031</v>
      </c>
      <c r="Y2595" t="s">
        <v>1031</v>
      </c>
      <c r="Z2595">
        <v>1</v>
      </c>
      <c r="AA2595" s="87">
        <v>0.5</v>
      </c>
      <c r="AB2595" s="87">
        <v>651.5</v>
      </c>
      <c r="AC2595" s="105"/>
      <c r="AD2595" s="105" t="s">
        <v>29279</v>
      </c>
      <c r="AE2595" t="s">
        <v>14177</v>
      </c>
      <c r="AF2595" s="128" t="str">
        <f>_xlfn.XLOOKUP(Razão[[#This Row],[Ano]]&amp;Razão[[#This Row],[Mês]],Tabela11[Chave],Tabela11[Safra],,0)</f>
        <v>2024/2025</v>
      </c>
      <c r="AG259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96" spans="1:33" x14ac:dyDescent="0.3">
      <c r="A2596">
        <v>2024</v>
      </c>
      <c r="B2596" t="s">
        <v>1084</v>
      </c>
      <c r="C2596" t="s">
        <v>1085</v>
      </c>
      <c r="D2596" t="s">
        <v>1202</v>
      </c>
      <c r="E2596" t="s">
        <v>510</v>
      </c>
      <c r="F2596" t="s">
        <v>1088</v>
      </c>
      <c r="G2596" t="s">
        <v>513</v>
      </c>
      <c r="H2596" t="s">
        <v>1130</v>
      </c>
      <c r="I2596">
        <v>41104002</v>
      </c>
      <c r="J2596" t="s">
        <v>933</v>
      </c>
      <c r="K2596">
        <v>166</v>
      </c>
      <c r="L2596" t="s">
        <v>1168</v>
      </c>
      <c r="M2596">
        <v>11</v>
      </c>
      <c r="N2596" t="s">
        <v>1019</v>
      </c>
      <c r="O2596" t="s">
        <v>933</v>
      </c>
      <c r="P2596" t="s">
        <v>14164</v>
      </c>
      <c r="Q2596" t="s">
        <v>7452</v>
      </c>
      <c r="R2596" t="s">
        <v>869</v>
      </c>
      <c r="S2596" t="s">
        <v>806</v>
      </c>
      <c r="X2596" t="s">
        <v>1028</v>
      </c>
      <c r="Y2596" t="s">
        <v>1028</v>
      </c>
      <c r="AA2596" s="87"/>
      <c r="AB2596" s="87">
        <v>4173.82</v>
      </c>
      <c r="AC2596" s="105"/>
      <c r="AD2596" s="105"/>
      <c r="AE2596" t="s">
        <v>14179</v>
      </c>
      <c r="AF2596" s="128" t="str">
        <f>_xlfn.XLOOKUP(Razão[[#This Row],[Ano]]&amp;Razão[[#This Row],[Mês]],Tabela11[Chave],Tabela11[Safra],,0)</f>
        <v>2024/2025</v>
      </c>
      <c r="AG259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97" spans="1:33" x14ac:dyDescent="0.3">
      <c r="A2597">
        <v>2024</v>
      </c>
      <c r="B2597" t="s">
        <v>1084</v>
      </c>
      <c r="C2597" t="s">
        <v>1085</v>
      </c>
      <c r="D2597" t="s">
        <v>1202</v>
      </c>
      <c r="E2597" t="s">
        <v>510</v>
      </c>
      <c r="F2597" t="s">
        <v>1088</v>
      </c>
      <c r="G2597" t="s">
        <v>513</v>
      </c>
      <c r="H2597" t="s">
        <v>1130</v>
      </c>
      <c r="I2597">
        <v>41104003</v>
      </c>
      <c r="J2597" t="s">
        <v>934</v>
      </c>
      <c r="K2597">
        <v>182</v>
      </c>
      <c r="L2597" t="s">
        <v>1168</v>
      </c>
      <c r="M2597">
        <v>11</v>
      </c>
      <c r="N2597" t="s">
        <v>1019</v>
      </c>
      <c r="O2597" t="s">
        <v>934</v>
      </c>
      <c r="P2597" t="s">
        <v>14164</v>
      </c>
      <c r="Q2597" t="s">
        <v>7468</v>
      </c>
      <c r="R2597" t="s">
        <v>869</v>
      </c>
      <c r="S2597" t="s">
        <v>806</v>
      </c>
      <c r="X2597" t="s">
        <v>1028</v>
      </c>
      <c r="Y2597" t="s">
        <v>1028</v>
      </c>
      <c r="AA2597" s="87"/>
      <c r="AB2597" s="87">
        <v>810</v>
      </c>
      <c r="AC2597" s="105"/>
      <c r="AD2597" s="105"/>
      <c r="AE2597" t="s">
        <v>14179</v>
      </c>
      <c r="AF2597" s="128" t="str">
        <f>_xlfn.XLOOKUP(Razão[[#This Row],[Ano]]&amp;Razão[[#This Row],[Mês]],Tabela11[Chave],Tabela11[Safra],,0)</f>
        <v>2024/2025</v>
      </c>
      <c r="AG25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598" spans="1:33" x14ac:dyDescent="0.3">
      <c r="A2598">
        <v>2024</v>
      </c>
      <c r="B2598" t="s">
        <v>1084</v>
      </c>
      <c r="C2598" t="s">
        <v>1085</v>
      </c>
      <c r="D2598" t="s">
        <v>1202</v>
      </c>
      <c r="E2598" t="s">
        <v>510</v>
      </c>
      <c r="F2598" t="s">
        <v>1088</v>
      </c>
      <c r="G2598" t="s">
        <v>513</v>
      </c>
      <c r="H2598" t="s">
        <v>1130</v>
      </c>
      <c r="I2598">
        <v>41104002</v>
      </c>
      <c r="J2598" t="s">
        <v>933</v>
      </c>
      <c r="K2598">
        <v>166</v>
      </c>
      <c r="L2598" t="s">
        <v>1029</v>
      </c>
      <c r="M2598">
        <v>11</v>
      </c>
      <c r="N2598" t="s">
        <v>1019</v>
      </c>
      <c r="O2598" t="s">
        <v>933</v>
      </c>
      <c r="P2598" t="s">
        <v>14163</v>
      </c>
      <c r="Q2598" t="s">
        <v>7472</v>
      </c>
      <c r="R2598" t="s">
        <v>869</v>
      </c>
      <c r="S2598" t="s">
        <v>806</v>
      </c>
      <c r="X2598" t="s">
        <v>1029</v>
      </c>
      <c r="Y2598" t="s">
        <v>1029</v>
      </c>
      <c r="Z2598">
        <v>0.5</v>
      </c>
      <c r="AA2598" s="87">
        <v>1</v>
      </c>
      <c r="AB2598" s="87">
        <v>8</v>
      </c>
      <c r="AC2598" s="105"/>
      <c r="AD2598" s="105" t="s">
        <v>14159</v>
      </c>
      <c r="AE2598" t="s">
        <v>14178</v>
      </c>
      <c r="AF2598" s="128" t="str">
        <f>_xlfn.XLOOKUP(Razão[[#This Row],[Ano]]&amp;Razão[[#This Row],[Mês]],Tabela11[Chave],Tabela11[Safra],,0)</f>
        <v>2024/2025</v>
      </c>
      <c r="AG25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599" spans="1:33" x14ac:dyDescent="0.3">
      <c r="A2599">
        <v>2024</v>
      </c>
      <c r="B2599" t="s">
        <v>1084</v>
      </c>
      <c r="C2599" t="s">
        <v>1085</v>
      </c>
      <c r="D2599" t="s">
        <v>1202</v>
      </c>
      <c r="E2599" t="s">
        <v>510</v>
      </c>
      <c r="F2599" t="s">
        <v>1088</v>
      </c>
      <c r="G2599" t="s">
        <v>513</v>
      </c>
      <c r="H2599" t="s">
        <v>1130</v>
      </c>
      <c r="I2599">
        <v>41104002</v>
      </c>
      <c r="J2599" t="s">
        <v>933</v>
      </c>
      <c r="K2599">
        <v>166</v>
      </c>
      <c r="L2599" t="s">
        <v>1029</v>
      </c>
      <c r="M2599">
        <v>11</v>
      </c>
      <c r="N2599" t="s">
        <v>1019</v>
      </c>
      <c r="O2599" t="s">
        <v>933</v>
      </c>
      <c r="P2599" t="s">
        <v>14163</v>
      </c>
      <c r="Q2599" t="s">
        <v>7472</v>
      </c>
      <c r="R2599" t="s">
        <v>869</v>
      </c>
      <c r="S2599" t="s">
        <v>806</v>
      </c>
      <c r="X2599" t="s">
        <v>1029</v>
      </c>
      <c r="Y2599" t="s">
        <v>1029</v>
      </c>
      <c r="Z2599">
        <v>0.5</v>
      </c>
      <c r="AA2599" s="87">
        <v>1</v>
      </c>
      <c r="AB2599" s="87">
        <v>8</v>
      </c>
      <c r="AC2599" s="105"/>
      <c r="AD2599" s="105" t="s">
        <v>29280</v>
      </c>
      <c r="AE2599" t="s">
        <v>14177</v>
      </c>
      <c r="AF2599" s="128" t="str">
        <f>_xlfn.XLOOKUP(Razão[[#This Row],[Ano]]&amp;Razão[[#This Row],[Mês]],Tabela11[Chave],Tabela11[Safra],,0)</f>
        <v>2024/2025</v>
      </c>
      <c r="AG25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0" spans="1:33" x14ac:dyDescent="0.3">
      <c r="A2600">
        <v>2024</v>
      </c>
      <c r="B2600" t="s">
        <v>1084</v>
      </c>
      <c r="C2600" t="s">
        <v>1085</v>
      </c>
      <c r="D2600" t="s">
        <v>1202</v>
      </c>
      <c r="E2600" t="s">
        <v>510</v>
      </c>
      <c r="F2600" t="s">
        <v>1088</v>
      </c>
      <c r="G2600" t="s">
        <v>513</v>
      </c>
      <c r="H2600" t="s">
        <v>1130</v>
      </c>
      <c r="I2600">
        <v>41104002</v>
      </c>
      <c r="J2600" t="s">
        <v>933</v>
      </c>
      <c r="K2600">
        <v>166</v>
      </c>
      <c r="L2600" t="s">
        <v>1029</v>
      </c>
      <c r="M2600">
        <v>11</v>
      </c>
      <c r="N2600" t="s">
        <v>1019</v>
      </c>
      <c r="O2600" t="s">
        <v>933</v>
      </c>
      <c r="P2600" t="s">
        <v>14163</v>
      </c>
      <c r="Q2600" t="s">
        <v>7478</v>
      </c>
      <c r="R2600" t="s">
        <v>869</v>
      </c>
      <c r="S2600" t="s">
        <v>806</v>
      </c>
      <c r="X2600" t="s">
        <v>1029</v>
      </c>
      <c r="Y2600" t="s">
        <v>1029</v>
      </c>
      <c r="Z2600">
        <v>0.5</v>
      </c>
      <c r="AA2600" s="87">
        <v>1</v>
      </c>
      <c r="AB2600" s="87">
        <v>1735.05</v>
      </c>
      <c r="AC2600" s="105"/>
      <c r="AD2600" s="105" t="s">
        <v>14159</v>
      </c>
      <c r="AE2600" t="s">
        <v>14178</v>
      </c>
      <c r="AF2600" s="128" t="str">
        <f>_xlfn.XLOOKUP(Razão[[#This Row],[Ano]]&amp;Razão[[#This Row],[Mês]],Tabela11[Chave],Tabela11[Safra],,0)</f>
        <v>2024/2025</v>
      </c>
      <c r="AG26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1" spans="1:33" x14ac:dyDescent="0.3">
      <c r="A2601">
        <v>2024</v>
      </c>
      <c r="B2601" t="s">
        <v>1084</v>
      </c>
      <c r="C2601" t="s">
        <v>1085</v>
      </c>
      <c r="D2601" t="s">
        <v>1202</v>
      </c>
      <c r="E2601" t="s">
        <v>510</v>
      </c>
      <c r="F2601" t="s">
        <v>1088</v>
      </c>
      <c r="G2601" t="s">
        <v>513</v>
      </c>
      <c r="H2601" t="s">
        <v>1130</v>
      </c>
      <c r="I2601">
        <v>41104002</v>
      </c>
      <c r="J2601" t="s">
        <v>933</v>
      </c>
      <c r="K2601">
        <v>166</v>
      </c>
      <c r="L2601" t="s">
        <v>1029</v>
      </c>
      <c r="M2601">
        <v>11</v>
      </c>
      <c r="N2601" t="s">
        <v>1019</v>
      </c>
      <c r="O2601" t="s">
        <v>933</v>
      </c>
      <c r="P2601" t="s">
        <v>14163</v>
      </c>
      <c r="Q2601" t="s">
        <v>7478</v>
      </c>
      <c r="R2601" t="s">
        <v>869</v>
      </c>
      <c r="S2601" t="s">
        <v>806</v>
      </c>
      <c r="X2601" t="s">
        <v>1029</v>
      </c>
      <c r="Y2601" t="s">
        <v>1029</v>
      </c>
      <c r="Z2601">
        <v>0.5</v>
      </c>
      <c r="AA2601" s="87">
        <v>1</v>
      </c>
      <c r="AB2601" s="87">
        <v>1735.05</v>
      </c>
      <c r="AC2601" s="105"/>
      <c r="AD2601" s="105" t="s">
        <v>29280</v>
      </c>
      <c r="AE2601" t="s">
        <v>14177</v>
      </c>
      <c r="AF2601" s="128" t="str">
        <f>_xlfn.XLOOKUP(Razão[[#This Row],[Ano]]&amp;Razão[[#This Row],[Mês]],Tabela11[Chave],Tabela11[Safra],,0)</f>
        <v>2024/2025</v>
      </c>
      <c r="AG26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2" spans="1:33" x14ac:dyDescent="0.3">
      <c r="A2602">
        <v>2024</v>
      </c>
      <c r="B2602" t="s">
        <v>1084</v>
      </c>
      <c r="C2602" t="s">
        <v>1085</v>
      </c>
      <c r="D2602" t="s">
        <v>1202</v>
      </c>
      <c r="E2602" t="s">
        <v>510</v>
      </c>
      <c r="F2602" t="s">
        <v>1088</v>
      </c>
      <c r="G2602" t="s">
        <v>513</v>
      </c>
      <c r="H2602" t="s">
        <v>1130</v>
      </c>
      <c r="I2602">
        <v>41104002</v>
      </c>
      <c r="J2602" t="s">
        <v>933</v>
      </c>
      <c r="K2602">
        <v>166</v>
      </c>
      <c r="L2602" t="s">
        <v>1029</v>
      </c>
      <c r="M2602">
        <v>11</v>
      </c>
      <c r="N2602" t="s">
        <v>1019</v>
      </c>
      <c r="O2602" t="s">
        <v>933</v>
      </c>
      <c r="P2602" t="s">
        <v>14163</v>
      </c>
      <c r="Q2602" t="s">
        <v>4364</v>
      </c>
      <c r="R2602" t="s">
        <v>869</v>
      </c>
      <c r="S2602" t="s">
        <v>806</v>
      </c>
      <c r="X2602" t="s">
        <v>1029</v>
      </c>
      <c r="Y2602" t="s">
        <v>1029</v>
      </c>
      <c r="Z2602">
        <v>0.5</v>
      </c>
      <c r="AA2602" s="87">
        <v>1</v>
      </c>
      <c r="AB2602" s="87">
        <v>602</v>
      </c>
      <c r="AC2602" s="105"/>
      <c r="AD2602" s="105" t="s">
        <v>14159</v>
      </c>
      <c r="AE2602" t="s">
        <v>14178</v>
      </c>
      <c r="AF2602" s="128" t="str">
        <f>_xlfn.XLOOKUP(Razão[[#This Row],[Ano]]&amp;Razão[[#This Row],[Mês]],Tabela11[Chave],Tabela11[Safra],,0)</f>
        <v>2024/2025</v>
      </c>
      <c r="AG26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3" spans="1:33" x14ac:dyDescent="0.3">
      <c r="A2603">
        <v>2024</v>
      </c>
      <c r="B2603" t="s">
        <v>1084</v>
      </c>
      <c r="C2603" t="s">
        <v>1085</v>
      </c>
      <c r="D2603" t="s">
        <v>1202</v>
      </c>
      <c r="E2603" t="s">
        <v>510</v>
      </c>
      <c r="F2603" t="s">
        <v>1088</v>
      </c>
      <c r="G2603" t="s">
        <v>513</v>
      </c>
      <c r="H2603" t="s">
        <v>1130</v>
      </c>
      <c r="I2603">
        <v>41104002</v>
      </c>
      <c r="J2603" t="s">
        <v>933</v>
      </c>
      <c r="K2603">
        <v>166</v>
      </c>
      <c r="L2603" t="s">
        <v>1029</v>
      </c>
      <c r="M2603">
        <v>11</v>
      </c>
      <c r="N2603" t="s">
        <v>1019</v>
      </c>
      <c r="O2603" t="s">
        <v>933</v>
      </c>
      <c r="P2603" t="s">
        <v>14163</v>
      </c>
      <c r="Q2603" t="s">
        <v>4364</v>
      </c>
      <c r="R2603" t="s">
        <v>869</v>
      </c>
      <c r="S2603" t="s">
        <v>806</v>
      </c>
      <c r="X2603" t="s">
        <v>1029</v>
      </c>
      <c r="Y2603" t="s">
        <v>1029</v>
      </c>
      <c r="Z2603">
        <v>0.5</v>
      </c>
      <c r="AA2603" s="87">
        <v>1</v>
      </c>
      <c r="AB2603" s="87">
        <v>602</v>
      </c>
      <c r="AC2603" s="105"/>
      <c r="AD2603" s="105" t="s">
        <v>29280</v>
      </c>
      <c r="AE2603" t="s">
        <v>14177</v>
      </c>
      <c r="AF2603" s="128" t="str">
        <f>_xlfn.XLOOKUP(Razão[[#This Row],[Ano]]&amp;Razão[[#This Row],[Mês]],Tabela11[Chave],Tabela11[Safra],,0)</f>
        <v>2024/2025</v>
      </c>
      <c r="AG26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4" spans="1:33" x14ac:dyDescent="0.3">
      <c r="A2604">
        <v>2024</v>
      </c>
      <c r="B2604" t="s">
        <v>1084</v>
      </c>
      <c r="C2604" t="s">
        <v>1085</v>
      </c>
      <c r="D2604" t="s">
        <v>1202</v>
      </c>
      <c r="E2604" t="s">
        <v>510</v>
      </c>
      <c r="F2604" t="s">
        <v>1088</v>
      </c>
      <c r="G2604" t="s">
        <v>513</v>
      </c>
      <c r="H2604" t="s">
        <v>1130</v>
      </c>
      <c r="I2604">
        <v>41104002</v>
      </c>
      <c r="J2604" t="s">
        <v>933</v>
      </c>
      <c r="K2604">
        <v>166</v>
      </c>
      <c r="L2604" t="s">
        <v>1029</v>
      </c>
      <c r="M2604">
        <v>11</v>
      </c>
      <c r="N2604" t="s">
        <v>1019</v>
      </c>
      <c r="O2604" t="s">
        <v>933</v>
      </c>
      <c r="P2604" t="s">
        <v>14163</v>
      </c>
      <c r="Q2604" t="s">
        <v>4367</v>
      </c>
      <c r="R2604" t="s">
        <v>869</v>
      </c>
      <c r="S2604" t="s">
        <v>806</v>
      </c>
      <c r="X2604" t="s">
        <v>1029</v>
      </c>
      <c r="Y2604" t="s">
        <v>1029</v>
      </c>
      <c r="Z2604">
        <v>0.5</v>
      </c>
      <c r="AA2604" s="87">
        <v>1</v>
      </c>
      <c r="AB2604" s="87">
        <v>1291.6750000000002</v>
      </c>
      <c r="AC2604" s="105"/>
      <c r="AD2604" s="105" t="s">
        <v>14159</v>
      </c>
      <c r="AE2604" t="s">
        <v>14178</v>
      </c>
      <c r="AF2604" s="128" t="str">
        <f>_xlfn.XLOOKUP(Razão[[#This Row],[Ano]]&amp;Razão[[#This Row],[Mês]],Tabela11[Chave],Tabela11[Safra],,0)</f>
        <v>2024/2025</v>
      </c>
      <c r="AG26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5" spans="1:33" x14ac:dyDescent="0.3">
      <c r="A2605">
        <v>2024</v>
      </c>
      <c r="B2605" t="s">
        <v>1084</v>
      </c>
      <c r="C2605" t="s">
        <v>1085</v>
      </c>
      <c r="D2605" t="s">
        <v>1202</v>
      </c>
      <c r="E2605" t="s">
        <v>510</v>
      </c>
      <c r="F2605" t="s">
        <v>1088</v>
      </c>
      <c r="G2605" t="s">
        <v>513</v>
      </c>
      <c r="H2605" t="s">
        <v>1130</v>
      </c>
      <c r="I2605">
        <v>41104002</v>
      </c>
      <c r="J2605" t="s">
        <v>933</v>
      </c>
      <c r="K2605">
        <v>166</v>
      </c>
      <c r="L2605" t="s">
        <v>1029</v>
      </c>
      <c r="M2605">
        <v>11</v>
      </c>
      <c r="N2605" t="s">
        <v>1019</v>
      </c>
      <c r="O2605" t="s">
        <v>933</v>
      </c>
      <c r="P2605" t="s">
        <v>14163</v>
      </c>
      <c r="Q2605" t="s">
        <v>4367</v>
      </c>
      <c r="R2605" t="s">
        <v>869</v>
      </c>
      <c r="S2605" t="s">
        <v>806</v>
      </c>
      <c r="X2605" t="s">
        <v>1029</v>
      </c>
      <c r="Y2605" t="s">
        <v>1029</v>
      </c>
      <c r="Z2605">
        <v>0.5</v>
      </c>
      <c r="AA2605" s="87">
        <v>1</v>
      </c>
      <c r="AB2605" s="87">
        <v>1291.6750000000002</v>
      </c>
      <c r="AC2605" s="105"/>
      <c r="AD2605" s="105" t="s">
        <v>29280</v>
      </c>
      <c r="AE2605" t="s">
        <v>14177</v>
      </c>
      <c r="AF2605" s="128" t="str">
        <f>_xlfn.XLOOKUP(Razão[[#This Row],[Ano]]&amp;Razão[[#This Row],[Mês]],Tabela11[Chave],Tabela11[Safra],,0)</f>
        <v>2024/2025</v>
      </c>
      <c r="AG26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6" spans="1:33" x14ac:dyDescent="0.3">
      <c r="A2606">
        <v>2024</v>
      </c>
      <c r="B2606" t="s">
        <v>1084</v>
      </c>
      <c r="C2606" t="s">
        <v>1085</v>
      </c>
      <c r="D2606" t="s">
        <v>1202</v>
      </c>
      <c r="E2606" t="s">
        <v>510</v>
      </c>
      <c r="F2606" t="s">
        <v>1088</v>
      </c>
      <c r="G2606" t="s">
        <v>513</v>
      </c>
      <c r="H2606" t="s">
        <v>1203</v>
      </c>
      <c r="I2606">
        <v>41101051</v>
      </c>
      <c r="J2606" t="s">
        <v>911</v>
      </c>
      <c r="K2606">
        <v>168</v>
      </c>
      <c r="L2606" t="s">
        <v>1297</v>
      </c>
      <c r="M2606">
        <v>11</v>
      </c>
      <c r="N2606" t="s">
        <v>1020</v>
      </c>
      <c r="O2606" t="s">
        <v>911</v>
      </c>
      <c r="P2606" t="s">
        <v>14163</v>
      </c>
      <c r="Q2606" t="s">
        <v>7493</v>
      </c>
      <c r="R2606" t="s">
        <v>867</v>
      </c>
      <c r="S2606" t="s">
        <v>806</v>
      </c>
      <c r="X2606" t="s">
        <v>1030</v>
      </c>
      <c r="Y2606" t="s">
        <v>1030</v>
      </c>
      <c r="Z2606">
        <v>0.66666666666666663</v>
      </c>
      <c r="AA2606" s="87">
        <v>0.5</v>
      </c>
      <c r="AB2606" s="87">
        <v>40</v>
      </c>
      <c r="AC2606" s="105"/>
      <c r="AD2606" s="105" t="s">
        <v>14159</v>
      </c>
      <c r="AE2606" t="s">
        <v>14178</v>
      </c>
      <c r="AF2606" s="128" t="str">
        <f>_xlfn.XLOOKUP(Razão[[#This Row],[Ano]]&amp;Razão[[#This Row],[Mês]],Tabela11[Chave],Tabela11[Safra],,0)</f>
        <v>2024/2025</v>
      </c>
      <c r="AG26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7" spans="1:33" x14ac:dyDescent="0.3">
      <c r="A2607">
        <v>2024</v>
      </c>
      <c r="B2607" t="s">
        <v>1084</v>
      </c>
      <c r="C2607" t="s">
        <v>1085</v>
      </c>
      <c r="D2607" t="s">
        <v>1202</v>
      </c>
      <c r="E2607" t="s">
        <v>510</v>
      </c>
      <c r="F2607" t="s">
        <v>1088</v>
      </c>
      <c r="G2607" t="s">
        <v>513</v>
      </c>
      <c r="H2607" t="s">
        <v>1203</v>
      </c>
      <c r="I2607">
        <v>41101051</v>
      </c>
      <c r="J2607" t="s">
        <v>911</v>
      </c>
      <c r="K2607">
        <v>168</v>
      </c>
      <c r="L2607" t="s">
        <v>1297</v>
      </c>
      <c r="M2607">
        <v>11</v>
      </c>
      <c r="N2607" t="s">
        <v>1020</v>
      </c>
      <c r="O2607" t="s">
        <v>911</v>
      </c>
      <c r="P2607" t="s">
        <v>14163</v>
      </c>
      <c r="Q2607" t="s">
        <v>7493</v>
      </c>
      <c r="R2607" t="s">
        <v>867</v>
      </c>
      <c r="S2607" t="s">
        <v>806</v>
      </c>
      <c r="X2607" t="s">
        <v>1030</v>
      </c>
      <c r="Y2607" t="s">
        <v>1030</v>
      </c>
      <c r="Z2607">
        <v>0.33333333333333331</v>
      </c>
      <c r="AA2607" s="87">
        <v>1</v>
      </c>
      <c r="AB2607" s="87">
        <v>40</v>
      </c>
      <c r="AC2607" s="105"/>
      <c r="AD2607" s="105" t="s">
        <v>29279</v>
      </c>
      <c r="AE2607" t="s">
        <v>14177</v>
      </c>
      <c r="AF2607" s="128" t="str">
        <f>_xlfn.XLOOKUP(Razão[[#This Row],[Ano]]&amp;Razão[[#This Row],[Mês]],Tabela11[Chave],Tabela11[Safra],,0)</f>
        <v>2024/2025</v>
      </c>
      <c r="AG260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8" spans="1:33" x14ac:dyDescent="0.3">
      <c r="A2608">
        <v>2024</v>
      </c>
      <c r="B2608" t="s">
        <v>1084</v>
      </c>
      <c r="C2608" t="s">
        <v>1085</v>
      </c>
      <c r="D2608" t="s">
        <v>1202</v>
      </c>
      <c r="E2608" t="s">
        <v>510</v>
      </c>
      <c r="F2608" t="s">
        <v>1088</v>
      </c>
      <c r="G2608" t="s">
        <v>513</v>
      </c>
      <c r="H2608" t="s">
        <v>1130</v>
      </c>
      <c r="I2608">
        <v>41104002</v>
      </c>
      <c r="J2608" t="s">
        <v>933</v>
      </c>
      <c r="K2608">
        <v>166</v>
      </c>
      <c r="L2608" t="s">
        <v>1029</v>
      </c>
      <c r="M2608">
        <v>11</v>
      </c>
      <c r="N2608" t="s">
        <v>1019</v>
      </c>
      <c r="O2608" t="s">
        <v>933</v>
      </c>
      <c r="P2608" t="s">
        <v>14163</v>
      </c>
      <c r="Q2608" t="s">
        <v>2306</v>
      </c>
      <c r="R2608" t="s">
        <v>869</v>
      </c>
      <c r="S2608" t="s">
        <v>806</v>
      </c>
      <c r="X2608" t="s">
        <v>1029</v>
      </c>
      <c r="Y2608" t="s">
        <v>1029</v>
      </c>
      <c r="Z2608">
        <v>0.5</v>
      </c>
      <c r="AA2608" s="87">
        <v>1</v>
      </c>
      <c r="AB2608" s="87">
        <v>214.80500000000001</v>
      </c>
      <c r="AC2608" s="105"/>
      <c r="AD2608" s="105" t="s">
        <v>14159</v>
      </c>
      <c r="AE2608" t="s">
        <v>14178</v>
      </c>
      <c r="AF2608" s="128" t="str">
        <f>_xlfn.XLOOKUP(Razão[[#This Row],[Ano]]&amp;Razão[[#This Row],[Mês]],Tabela11[Chave],Tabela11[Safra],,0)</f>
        <v>2024/2025</v>
      </c>
      <c r="AG26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09" spans="1:33" x14ac:dyDescent="0.3">
      <c r="A2609">
        <v>2024</v>
      </c>
      <c r="B2609" t="s">
        <v>1084</v>
      </c>
      <c r="C2609" t="s">
        <v>1085</v>
      </c>
      <c r="D2609" t="s">
        <v>1202</v>
      </c>
      <c r="E2609" t="s">
        <v>510</v>
      </c>
      <c r="F2609" t="s">
        <v>1088</v>
      </c>
      <c r="G2609" t="s">
        <v>513</v>
      </c>
      <c r="H2609" t="s">
        <v>1130</v>
      </c>
      <c r="I2609">
        <v>41104002</v>
      </c>
      <c r="J2609" t="s">
        <v>933</v>
      </c>
      <c r="K2609">
        <v>166</v>
      </c>
      <c r="L2609" t="s">
        <v>1029</v>
      </c>
      <c r="M2609">
        <v>11</v>
      </c>
      <c r="N2609" t="s">
        <v>1019</v>
      </c>
      <c r="O2609" t="s">
        <v>933</v>
      </c>
      <c r="P2609" t="s">
        <v>14163</v>
      </c>
      <c r="Q2609" t="s">
        <v>2306</v>
      </c>
      <c r="R2609" t="s">
        <v>869</v>
      </c>
      <c r="S2609" t="s">
        <v>806</v>
      </c>
      <c r="X2609" t="s">
        <v>1029</v>
      </c>
      <c r="Y2609" t="s">
        <v>1029</v>
      </c>
      <c r="Z2609">
        <v>0.5</v>
      </c>
      <c r="AA2609" s="87">
        <v>1</v>
      </c>
      <c r="AB2609" s="87">
        <v>214.80500000000001</v>
      </c>
      <c r="AC2609" s="105"/>
      <c r="AD2609" s="105" t="s">
        <v>29280</v>
      </c>
      <c r="AE2609" t="s">
        <v>14177</v>
      </c>
      <c r="AF2609" s="128" t="str">
        <f>_xlfn.XLOOKUP(Razão[[#This Row],[Ano]]&amp;Razão[[#This Row],[Mês]],Tabela11[Chave],Tabela11[Safra],,0)</f>
        <v>2024/2025</v>
      </c>
      <c r="AG26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0" spans="1:33" x14ac:dyDescent="0.3">
      <c r="A2610">
        <v>2024</v>
      </c>
      <c r="B2610" t="s">
        <v>1084</v>
      </c>
      <c r="C2610" t="s">
        <v>1085</v>
      </c>
      <c r="D2610" t="s">
        <v>1100</v>
      </c>
      <c r="E2610" t="s">
        <v>510</v>
      </c>
      <c r="F2610" t="s">
        <v>1088</v>
      </c>
      <c r="G2610" t="s">
        <v>634</v>
      </c>
      <c r="H2610" t="s">
        <v>1223</v>
      </c>
      <c r="I2610">
        <v>41202003</v>
      </c>
      <c r="J2610" t="s">
        <v>976</v>
      </c>
      <c r="K2610">
        <v>538</v>
      </c>
      <c r="L2610" t="s">
        <v>1029</v>
      </c>
      <c r="M2610">
        <v>11</v>
      </c>
      <c r="N2610" t="s">
        <v>862</v>
      </c>
      <c r="O2610" t="s">
        <v>976</v>
      </c>
      <c r="P2610" t="s">
        <v>14164</v>
      </c>
      <c r="Q2610" t="s">
        <v>14</v>
      </c>
      <c r="R2610" t="s">
        <v>862</v>
      </c>
      <c r="S2610" t="s">
        <v>806</v>
      </c>
      <c r="X2610" t="s">
        <v>1029</v>
      </c>
      <c r="Y2610" t="s">
        <v>1042</v>
      </c>
      <c r="AA2610" s="87"/>
      <c r="AB2610" s="87">
        <v>252.23</v>
      </c>
      <c r="AC2610" s="105"/>
      <c r="AD2610" s="105"/>
      <c r="AE2610" t="s">
        <v>14179</v>
      </c>
      <c r="AF2610" s="128" t="str">
        <f>_xlfn.XLOOKUP(Razão[[#This Row],[Ano]]&amp;Razão[[#This Row],[Mês]],Tabela11[Chave],Tabela11[Safra],,0)</f>
        <v>2024/2025</v>
      </c>
      <c r="AG26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1" spans="1:33" x14ac:dyDescent="0.3">
      <c r="A2611">
        <v>2024</v>
      </c>
      <c r="B2611" t="s">
        <v>1084</v>
      </c>
      <c r="C2611" t="s">
        <v>1085</v>
      </c>
      <c r="D2611" t="s">
        <v>1087</v>
      </c>
      <c r="E2611" t="s">
        <v>510</v>
      </c>
      <c r="F2611" t="s">
        <v>1088</v>
      </c>
      <c r="G2611" t="s">
        <v>513</v>
      </c>
      <c r="H2611" t="s">
        <v>1130</v>
      </c>
      <c r="I2611">
        <v>41104002</v>
      </c>
      <c r="J2611" t="s">
        <v>933</v>
      </c>
      <c r="K2611">
        <v>166</v>
      </c>
      <c r="L2611" t="s">
        <v>1029</v>
      </c>
      <c r="M2611">
        <v>11</v>
      </c>
      <c r="N2611" t="s">
        <v>1019</v>
      </c>
      <c r="O2611" t="s">
        <v>933</v>
      </c>
      <c r="P2611" t="s">
        <v>14163</v>
      </c>
      <c r="Q2611" t="s">
        <v>14</v>
      </c>
      <c r="R2611" t="s">
        <v>869</v>
      </c>
      <c r="S2611" t="s">
        <v>806</v>
      </c>
      <c r="X2611" t="s">
        <v>1029</v>
      </c>
      <c r="Y2611" t="s">
        <v>1029</v>
      </c>
      <c r="Z2611">
        <v>0.5</v>
      </c>
      <c r="AA2611" s="87">
        <v>1</v>
      </c>
      <c r="AB2611" s="87">
        <v>250</v>
      </c>
      <c r="AC2611" s="105"/>
      <c r="AD2611" s="105" t="s">
        <v>14159</v>
      </c>
      <c r="AE2611" t="s">
        <v>14178</v>
      </c>
      <c r="AF2611" s="128" t="str">
        <f>_xlfn.XLOOKUP(Razão[[#This Row],[Ano]]&amp;Razão[[#This Row],[Mês]],Tabela11[Chave],Tabela11[Safra],,0)</f>
        <v>2024/2025</v>
      </c>
      <c r="AG26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2" spans="1:33" x14ac:dyDescent="0.3">
      <c r="A2612">
        <v>2024</v>
      </c>
      <c r="B2612" t="s">
        <v>1084</v>
      </c>
      <c r="C2612" t="s">
        <v>1085</v>
      </c>
      <c r="D2612" t="s">
        <v>1087</v>
      </c>
      <c r="E2612" t="s">
        <v>510</v>
      </c>
      <c r="F2612" t="s">
        <v>1088</v>
      </c>
      <c r="G2612" t="s">
        <v>513</v>
      </c>
      <c r="H2612" t="s">
        <v>1130</v>
      </c>
      <c r="I2612">
        <v>41104002</v>
      </c>
      <c r="J2612" t="s">
        <v>933</v>
      </c>
      <c r="K2612">
        <v>166</v>
      </c>
      <c r="L2612" t="s">
        <v>1029</v>
      </c>
      <c r="M2612">
        <v>11</v>
      </c>
      <c r="N2612" t="s">
        <v>1019</v>
      </c>
      <c r="O2612" t="s">
        <v>933</v>
      </c>
      <c r="P2612" t="s">
        <v>14163</v>
      </c>
      <c r="Q2612" t="s">
        <v>14</v>
      </c>
      <c r="R2612" t="s">
        <v>869</v>
      </c>
      <c r="S2612" t="s">
        <v>806</v>
      </c>
      <c r="X2612" t="s">
        <v>1029</v>
      </c>
      <c r="Y2612" t="s">
        <v>1029</v>
      </c>
      <c r="Z2612">
        <v>0.5</v>
      </c>
      <c r="AA2612" s="87">
        <v>1</v>
      </c>
      <c r="AB2612" s="87">
        <v>250</v>
      </c>
      <c r="AC2612" s="105"/>
      <c r="AD2612" s="105" t="s">
        <v>29280</v>
      </c>
      <c r="AE2612" t="s">
        <v>14177</v>
      </c>
      <c r="AF2612" s="128" t="str">
        <f>_xlfn.XLOOKUP(Razão[[#This Row],[Ano]]&amp;Razão[[#This Row],[Mês]],Tabela11[Chave],Tabela11[Safra],,0)</f>
        <v>2024/2025</v>
      </c>
      <c r="AG26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3" spans="1:33" x14ac:dyDescent="0.3">
      <c r="A2613">
        <v>2024</v>
      </c>
      <c r="B2613" t="s">
        <v>1084</v>
      </c>
      <c r="C2613" t="s">
        <v>1085</v>
      </c>
      <c r="D2613" t="s">
        <v>1202</v>
      </c>
      <c r="E2613" t="s">
        <v>510</v>
      </c>
      <c r="F2613" t="s">
        <v>1088</v>
      </c>
      <c r="G2613" t="s">
        <v>513</v>
      </c>
      <c r="H2613" t="s">
        <v>1203</v>
      </c>
      <c r="I2613">
        <v>41101007</v>
      </c>
      <c r="J2613" t="s">
        <v>908</v>
      </c>
      <c r="K2613">
        <v>152</v>
      </c>
      <c r="L2613" t="s">
        <v>1029</v>
      </c>
      <c r="M2613">
        <v>11</v>
      </c>
      <c r="N2613" t="s">
        <v>1018</v>
      </c>
      <c r="O2613" t="s">
        <v>908</v>
      </c>
      <c r="P2613" t="s">
        <v>14163</v>
      </c>
      <c r="Q2613" t="s">
        <v>7517</v>
      </c>
      <c r="R2613" t="s">
        <v>867</v>
      </c>
      <c r="S2613" t="s">
        <v>806</v>
      </c>
      <c r="X2613" t="s">
        <v>1029</v>
      </c>
      <c r="Y2613" t="s">
        <v>1029</v>
      </c>
      <c r="Z2613">
        <v>0.5</v>
      </c>
      <c r="AA2613" s="87">
        <v>1</v>
      </c>
      <c r="AB2613" s="87">
        <v>3328.49</v>
      </c>
      <c r="AC2613" s="105"/>
      <c r="AD2613" s="105" t="s">
        <v>14159</v>
      </c>
      <c r="AE2613" t="s">
        <v>14178</v>
      </c>
      <c r="AF2613" s="128" t="str">
        <f>_xlfn.XLOOKUP(Razão[[#This Row],[Ano]]&amp;Razão[[#This Row],[Mês]],Tabela11[Chave],Tabela11[Safra],,0)</f>
        <v>2024/2025</v>
      </c>
      <c r="AG26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4" spans="1:33" x14ac:dyDescent="0.3">
      <c r="A2614">
        <v>2024</v>
      </c>
      <c r="B2614" t="s">
        <v>1084</v>
      </c>
      <c r="C2614" t="s">
        <v>1085</v>
      </c>
      <c r="D2614" t="s">
        <v>1202</v>
      </c>
      <c r="E2614" t="s">
        <v>510</v>
      </c>
      <c r="F2614" t="s">
        <v>1088</v>
      </c>
      <c r="G2614" t="s">
        <v>513</v>
      </c>
      <c r="H2614" t="s">
        <v>1203</v>
      </c>
      <c r="I2614">
        <v>41101007</v>
      </c>
      <c r="J2614" t="s">
        <v>908</v>
      </c>
      <c r="K2614">
        <v>152</v>
      </c>
      <c r="L2614" t="s">
        <v>1029</v>
      </c>
      <c r="M2614">
        <v>11</v>
      </c>
      <c r="N2614" t="s">
        <v>1018</v>
      </c>
      <c r="O2614" t="s">
        <v>908</v>
      </c>
      <c r="P2614" t="s">
        <v>14163</v>
      </c>
      <c r="Q2614" t="s">
        <v>7517</v>
      </c>
      <c r="R2614" t="s">
        <v>867</v>
      </c>
      <c r="S2614" t="s">
        <v>806</v>
      </c>
      <c r="X2614" t="s">
        <v>1029</v>
      </c>
      <c r="Y2614" t="s">
        <v>1029</v>
      </c>
      <c r="Z2614">
        <v>0.5</v>
      </c>
      <c r="AA2614" s="87">
        <v>1</v>
      </c>
      <c r="AB2614" s="87">
        <v>3328.49</v>
      </c>
      <c r="AC2614" s="105"/>
      <c r="AD2614" s="105" t="s">
        <v>29280</v>
      </c>
      <c r="AE2614" t="s">
        <v>14177</v>
      </c>
      <c r="AF2614" s="128" t="str">
        <f>_xlfn.XLOOKUP(Razão[[#This Row],[Ano]]&amp;Razão[[#This Row],[Mês]],Tabela11[Chave],Tabela11[Safra],,0)</f>
        <v>2024/2025</v>
      </c>
      <c r="AG26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5" spans="1:33" x14ac:dyDescent="0.3">
      <c r="A2615">
        <v>2024</v>
      </c>
      <c r="B2615" t="s">
        <v>1084</v>
      </c>
      <c r="C2615" t="s">
        <v>1085</v>
      </c>
      <c r="D2615" t="s">
        <v>1202</v>
      </c>
      <c r="E2615" t="s">
        <v>510</v>
      </c>
      <c r="F2615" t="s">
        <v>1088</v>
      </c>
      <c r="G2615" t="s">
        <v>513</v>
      </c>
      <c r="H2615" t="s">
        <v>1203</v>
      </c>
      <c r="I2615">
        <v>41101009</v>
      </c>
      <c r="J2615" t="s">
        <v>909</v>
      </c>
      <c r="K2615">
        <v>150</v>
      </c>
      <c r="L2615" t="s">
        <v>1029</v>
      </c>
      <c r="M2615">
        <v>11</v>
      </c>
      <c r="N2615" t="s">
        <v>1020</v>
      </c>
      <c r="O2615" t="s">
        <v>909</v>
      </c>
      <c r="P2615" t="s">
        <v>14163</v>
      </c>
      <c r="Q2615" t="s">
        <v>7521</v>
      </c>
      <c r="R2615" t="s">
        <v>867</v>
      </c>
      <c r="S2615" t="s">
        <v>806</v>
      </c>
      <c r="X2615" t="s">
        <v>1029</v>
      </c>
      <c r="Y2615" t="s">
        <v>1029</v>
      </c>
      <c r="Z2615">
        <v>0.5</v>
      </c>
      <c r="AA2615" s="87">
        <v>1</v>
      </c>
      <c r="AB2615" s="87">
        <v>572.14</v>
      </c>
      <c r="AC2615" s="105"/>
      <c r="AD2615" s="105" t="s">
        <v>14159</v>
      </c>
      <c r="AE2615" t="s">
        <v>14178</v>
      </c>
      <c r="AF2615" s="128" t="str">
        <f>_xlfn.XLOOKUP(Razão[[#This Row],[Ano]]&amp;Razão[[#This Row],[Mês]],Tabela11[Chave],Tabela11[Safra],,0)</f>
        <v>2024/2025</v>
      </c>
      <c r="AG26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6" spans="1:33" x14ac:dyDescent="0.3">
      <c r="A2616">
        <v>2024</v>
      </c>
      <c r="B2616" t="s">
        <v>1084</v>
      </c>
      <c r="C2616" t="s">
        <v>1085</v>
      </c>
      <c r="D2616" t="s">
        <v>1202</v>
      </c>
      <c r="E2616" t="s">
        <v>510</v>
      </c>
      <c r="F2616" t="s">
        <v>1088</v>
      </c>
      <c r="G2616" t="s">
        <v>513</v>
      </c>
      <c r="H2616" t="s">
        <v>1203</v>
      </c>
      <c r="I2616">
        <v>41101009</v>
      </c>
      <c r="J2616" t="s">
        <v>909</v>
      </c>
      <c r="K2616">
        <v>150</v>
      </c>
      <c r="L2616" t="s">
        <v>1029</v>
      </c>
      <c r="M2616">
        <v>11</v>
      </c>
      <c r="N2616" t="s">
        <v>1020</v>
      </c>
      <c r="O2616" t="s">
        <v>909</v>
      </c>
      <c r="P2616" t="s">
        <v>14163</v>
      </c>
      <c r="Q2616" t="s">
        <v>7521</v>
      </c>
      <c r="R2616" t="s">
        <v>867</v>
      </c>
      <c r="S2616" t="s">
        <v>806</v>
      </c>
      <c r="X2616" t="s">
        <v>1029</v>
      </c>
      <c r="Y2616" t="s">
        <v>1029</v>
      </c>
      <c r="Z2616">
        <v>0.5</v>
      </c>
      <c r="AA2616" s="87">
        <v>1</v>
      </c>
      <c r="AB2616" s="87">
        <v>572.14</v>
      </c>
      <c r="AC2616" s="105"/>
      <c r="AD2616" s="105" t="s">
        <v>29280</v>
      </c>
      <c r="AE2616" t="s">
        <v>14177</v>
      </c>
      <c r="AF2616" s="128" t="str">
        <f>_xlfn.XLOOKUP(Razão[[#This Row],[Ano]]&amp;Razão[[#This Row],[Mês]],Tabela11[Chave],Tabela11[Safra],,0)</f>
        <v>2024/2025</v>
      </c>
      <c r="AG26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7" spans="1:33" x14ac:dyDescent="0.3">
      <c r="A2617">
        <v>2024</v>
      </c>
      <c r="B2617" t="s">
        <v>1084</v>
      </c>
      <c r="C2617" t="s">
        <v>1085</v>
      </c>
      <c r="D2617" t="s">
        <v>1202</v>
      </c>
      <c r="E2617" t="s">
        <v>510</v>
      </c>
      <c r="F2617" t="s">
        <v>1088</v>
      </c>
      <c r="G2617" t="s">
        <v>513</v>
      </c>
      <c r="H2617" t="s">
        <v>1203</v>
      </c>
      <c r="I2617">
        <v>41101051</v>
      </c>
      <c r="J2617" t="s">
        <v>911</v>
      </c>
      <c r="K2617">
        <v>168</v>
      </c>
      <c r="L2617" t="s">
        <v>1029</v>
      </c>
      <c r="M2617">
        <v>11</v>
      </c>
      <c r="N2617" t="s">
        <v>1020</v>
      </c>
      <c r="O2617" t="s">
        <v>911</v>
      </c>
      <c r="P2617" t="s">
        <v>14164</v>
      </c>
      <c r="Q2617" t="s">
        <v>7545</v>
      </c>
      <c r="R2617" t="s">
        <v>867</v>
      </c>
      <c r="S2617" t="s">
        <v>806</v>
      </c>
      <c r="X2617" t="s">
        <v>1029</v>
      </c>
      <c r="Y2617" t="s">
        <v>1042</v>
      </c>
      <c r="AA2617" s="87"/>
      <c r="AB2617" s="87">
        <v>193.13</v>
      </c>
      <c r="AC2617" s="105"/>
      <c r="AD2617" s="105"/>
      <c r="AE2617" t="s">
        <v>14179</v>
      </c>
      <c r="AF2617" s="128" t="str">
        <f>_xlfn.XLOOKUP(Razão[[#This Row],[Ano]]&amp;Razão[[#This Row],[Mês]],Tabela11[Chave],Tabela11[Safra],,0)</f>
        <v>2024/2025</v>
      </c>
      <c r="AG26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8" spans="1:33" x14ac:dyDescent="0.3">
      <c r="A2618">
        <v>2024</v>
      </c>
      <c r="B2618" t="s">
        <v>1084</v>
      </c>
      <c r="C2618" t="s">
        <v>1085</v>
      </c>
      <c r="D2618" t="s">
        <v>1202</v>
      </c>
      <c r="E2618" t="s">
        <v>510</v>
      </c>
      <c r="F2618" t="s">
        <v>1088</v>
      </c>
      <c r="G2618" t="s">
        <v>513</v>
      </c>
      <c r="H2618" t="s">
        <v>1203</v>
      </c>
      <c r="I2618">
        <v>41101053</v>
      </c>
      <c r="J2618" t="s">
        <v>913</v>
      </c>
      <c r="K2618">
        <v>578</v>
      </c>
      <c r="L2618" t="s">
        <v>1029</v>
      </c>
      <c r="M2618">
        <v>11</v>
      </c>
      <c r="N2618" t="s">
        <v>1018</v>
      </c>
      <c r="O2618" t="s">
        <v>913</v>
      </c>
      <c r="P2618" t="s">
        <v>14163</v>
      </c>
      <c r="Q2618" t="s">
        <v>7549</v>
      </c>
      <c r="R2618" t="s">
        <v>867</v>
      </c>
      <c r="S2618" t="s">
        <v>806</v>
      </c>
      <c r="X2618" t="s">
        <v>1029</v>
      </c>
      <c r="Y2618" t="s">
        <v>1029</v>
      </c>
      <c r="Z2618">
        <v>0.5</v>
      </c>
      <c r="AA2618" s="87">
        <v>1</v>
      </c>
      <c r="AB2618" s="87">
        <v>114.17</v>
      </c>
      <c r="AC2618" s="105"/>
      <c r="AD2618" s="105" t="s">
        <v>14159</v>
      </c>
      <c r="AE2618" t="s">
        <v>14178</v>
      </c>
      <c r="AF2618" s="128" t="str">
        <f>_xlfn.XLOOKUP(Razão[[#This Row],[Ano]]&amp;Razão[[#This Row],[Mês]],Tabela11[Chave],Tabela11[Safra],,0)</f>
        <v>2024/2025</v>
      </c>
      <c r="AG26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19" spans="1:33" x14ac:dyDescent="0.3">
      <c r="A2619">
        <v>2024</v>
      </c>
      <c r="B2619" t="s">
        <v>1084</v>
      </c>
      <c r="C2619" t="s">
        <v>1085</v>
      </c>
      <c r="D2619" t="s">
        <v>1202</v>
      </c>
      <c r="E2619" t="s">
        <v>510</v>
      </c>
      <c r="F2619" t="s">
        <v>1088</v>
      </c>
      <c r="G2619" t="s">
        <v>513</v>
      </c>
      <c r="H2619" t="s">
        <v>1203</v>
      </c>
      <c r="I2619">
        <v>41101053</v>
      </c>
      <c r="J2619" t="s">
        <v>913</v>
      </c>
      <c r="K2619">
        <v>578</v>
      </c>
      <c r="L2619" t="s">
        <v>1029</v>
      </c>
      <c r="M2619">
        <v>11</v>
      </c>
      <c r="N2619" t="s">
        <v>1018</v>
      </c>
      <c r="O2619" t="s">
        <v>913</v>
      </c>
      <c r="P2619" t="s">
        <v>14163</v>
      </c>
      <c r="Q2619" t="s">
        <v>7549</v>
      </c>
      <c r="R2619" t="s">
        <v>867</v>
      </c>
      <c r="S2619" t="s">
        <v>806</v>
      </c>
      <c r="X2619" t="s">
        <v>1029</v>
      </c>
      <c r="Y2619" t="s">
        <v>1029</v>
      </c>
      <c r="Z2619">
        <v>0.5</v>
      </c>
      <c r="AA2619" s="87">
        <v>1</v>
      </c>
      <c r="AB2619" s="87">
        <v>114.17</v>
      </c>
      <c r="AC2619" s="105"/>
      <c r="AD2619" s="105" t="s">
        <v>29280</v>
      </c>
      <c r="AE2619" t="s">
        <v>14177</v>
      </c>
      <c r="AF2619" s="128" t="str">
        <f>_xlfn.XLOOKUP(Razão[[#This Row],[Ano]]&amp;Razão[[#This Row],[Mês]],Tabela11[Chave],Tabela11[Safra],,0)</f>
        <v>2024/2025</v>
      </c>
      <c r="AG26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0" spans="1:33" x14ac:dyDescent="0.3">
      <c r="A2620">
        <v>2024</v>
      </c>
      <c r="B2620" t="s">
        <v>1084</v>
      </c>
      <c r="C2620" t="s">
        <v>1085</v>
      </c>
      <c r="D2620" t="s">
        <v>1087</v>
      </c>
      <c r="E2620" t="s">
        <v>510</v>
      </c>
      <c r="F2620" t="s">
        <v>1088</v>
      </c>
      <c r="G2620" t="s">
        <v>513</v>
      </c>
      <c r="H2620" t="s">
        <v>1089</v>
      </c>
      <c r="I2620">
        <v>41103003</v>
      </c>
      <c r="J2620" t="s">
        <v>922</v>
      </c>
      <c r="K2620">
        <v>156</v>
      </c>
      <c r="L2620" t="s">
        <v>1029</v>
      </c>
      <c r="M2620">
        <v>11</v>
      </c>
      <c r="N2620" t="s">
        <v>1020</v>
      </c>
      <c r="O2620" t="s">
        <v>922</v>
      </c>
      <c r="P2620" t="s">
        <v>14163</v>
      </c>
      <c r="Q2620" t="s">
        <v>14</v>
      </c>
      <c r="R2620" t="s">
        <v>868</v>
      </c>
      <c r="S2620" t="s">
        <v>806</v>
      </c>
      <c r="X2620" t="s">
        <v>1029</v>
      </c>
      <c r="Y2620" t="s">
        <v>1029</v>
      </c>
      <c r="Z2620">
        <v>0.5</v>
      </c>
      <c r="AA2620" s="87">
        <v>1</v>
      </c>
      <c r="AB2620" s="87">
        <v>13549</v>
      </c>
      <c r="AC2620" s="105"/>
      <c r="AD2620" s="105" t="s">
        <v>14159</v>
      </c>
      <c r="AE2620" t="s">
        <v>14178</v>
      </c>
      <c r="AF2620" s="128" t="str">
        <f>_xlfn.XLOOKUP(Razão[[#This Row],[Ano]]&amp;Razão[[#This Row],[Mês]],Tabela11[Chave],Tabela11[Safra],,0)</f>
        <v>2024/2025</v>
      </c>
      <c r="AG26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1" spans="1:33" x14ac:dyDescent="0.3">
      <c r="A2621">
        <v>2024</v>
      </c>
      <c r="B2621" t="s">
        <v>1084</v>
      </c>
      <c r="C2621" t="s">
        <v>1085</v>
      </c>
      <c r="D2621" t="s">
        <v>1087</v>
      </c>
      <c r="E2621" t="s">
        <v>510</v>
      </c>
      <c r="F2621" t="s">
        <v>1088</v>
      </c>
      <c r="G2621" t="s">
        <v>513</v>
      </c>
      <c r="H2621" t="s">
        <v>1089</v>
      </c>
      <c r="I2621">
        <v>41103003</v>
      </c>
      <c r="J2621" t="s">
        <v>922</v>
      </c>
      <c r="K2621">
        <v>156</v>
      </c>
      <c r="L2621" t="s">
        <v>1029</v>
      </c>
      <c r="M2621">
        <v>11</v>
      </c>
      <c r="N2621" t="s">
        <v>1020</v>
      </c>
      <c r="O2621" t="s">
        <v>922</v>
      </c>
      <c r="P2621" t="s">
        <v>14163</v>
      </c>
      <c r="Q2621" t="s">
        <v>14</v>
      </c>
      <c r="R2621" t="s">
        <v>868</v>
      </c>
      <c r="S2621" t="s">
        <v>806</v>
      </c>
      <c r="X2621" t="s">
        <v>1029</v>
      </c>
      <c r="Y2621" t="s">
        <v>1029</v>
      </c>
      <c r="Z2621">
        <v>0.5</v>
      </c>
      <c r="AA2621" s="87">
        <v>1</v>
      </c>
      <c r="AB2621" s="87">
        <v>13549</v>
      </c>
      <c r="AC2621" s="105"/>
      <c r="AD2621" s="105" t="s">
        <v>29280</v>
      </c>
      <c r="AE2621" t="s">
        <v>14177</v>
      </c>
      <c r="AF2621" s="128" t="str">
        <f>_xlfn.XLOOKUP(Razão[[#This Row],[Ano]]&amp;Razão[[#This Row],[Mês]],Tabela11[Chave],Tabela11[Safra],,0)</f>
        <v>2024/2025</v>
      </c>
      <c r="AG26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2" spans="1:33" x14ac:dyDescent="0.3">
      <c r="A2622">
        <v>2024</v>
      </c>
      <c r="B2622" t="s">
        <v>1084</v>
      </c>
      <c r="C2622" t="s">
        <v>1085</v>
      </c>
      <c r="D2622" t="s">
        <v>1202</v>
      </c>
      <c r="E2622" t="s">
        <v>510</v>
      </c>
      <c r="F2622" t="s">
        <v>1088</v>
      </c>
      <c r="G2622" t="s">
        <v>513</v>
      </c>
      <c r="H2622" t="s">
        <v>1203</v>
      </c>
      <c r="I2622">
        <v>41101009</v>
      </c>
      <c r="J2622" t="s">
        <v>909</v>
      </c>
      <c r="K2622">
        <v>150</v>
      </c>
      <c r="L2622" t="s">
        <v>1297</v>
      </c>
      <c r="M2622">
        <v>11</v>
      </c>
      <c r="N2622" t="s">
        <v>1020</v>
      </c>
      <c r="O2622" t="s">
        <v>909</v>
      </c>
      <c r="P2622" t="s">
        <v>14163</v>
      </c>
      <c r="Q2622" t="s">
        <v>7599</v>
      </c>
      <c r="R2622" t="s">
        <v>867</v>
      </c>
      <c r="S2622" t="s">
        <v>806</v>
      </c>
      <c r="X2622" t="s">
        <v>1030</v>
      </c>
      <c r="Y2622" t="s">
        <v>1030</v>
      </c>
      <c r="Z2622">
        <v>0.66666666666666663</v>
      </c>
      <c r="AA2622" s="87">
        <v>0.5</v>
      </c>
      <c r="AB2622" s="87">
        <v>61.196666666666658</v>
      </c>
      <c r="AC2622" s="105"/>
      <c r="AD2622" s="105" t="s">
        <v>14159</v>
      </c>
      <c r="AE2622" t="s">
        <v>14178</v>
      </c>
      <c r="AF2622" s="128" t="str">
        <f>_xlfn.XLOOKUP(Razão[[#This Row],[Ano]]&amp;Razão[[#This Row],[Mês]],Tabela11[Chave],Tabela11[Safra],,0)</f>
        <v>2024/2025</v>
      </c>
      <c r="AG26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3" spans="1:33" x14ac:dyDescent="0.3">
      <c r="A2623">
        <v>2024</v>
      </c>
      <c r="B2623" t="s">
        <v>1084</v>
      </c>
      <c r="C2623" t="s">
        <v>1085</v>
      </c>
      <c r="D2623" t="s">
        <v>1202</v>
      </c>
      <c r="E2623" t="s">
        <v>510</v>
      </c>
      <c r="F2623" t="s">
        <v>1088</v>
      </c>
      <c r="G2623" t="s">
        <v>513</v>
      </c>
      <c r="H2623" t="s">
        <v>1203</v>
      </c>
      <c r="I2623">
        <v>41101009</v>
      </c>
      <c r="J2623" t="s">
        <v>909</v>
      </c>
      <c r="K2623">
        <v>150</v>
      </c>
      <c r="L2623" t="s">
        <v>1297</v>
      </c>
      <c r="M2623">
        <v>11</v>
      </c>
      <c r="N2623" t="s">
        <v>1020</v>
      </c>
      <c r="O2623" t="s">
        <v>909</v>
      </c>
      <c r="P2623" t="s">
        <v>14163</v>
      </c>
      <c r="Q2623" t="s">
        <v>7599</v>
      </c>
      <c r="R2623" t="s">
        <v>867</v>
      </c>
      <c r="S2623" t="s">
        <v>806</v>
      </c>
      <c r="X2623" t="s">
        <v>1030</v>
      </c>
      <c r="Y2623" t="s">
        <v>1030</v>
      </c>
      <c r="Z2623">
        <v>0.33333333333333331</v>
      </c>
      <c r="AA2623" s="87">
        <v>1</v>
      </c>
      <c r="AB2623" s="87">
        <v>61.196666666666658</v>
      </c>
      <c r="AC2623" s="105"/>
      <c r="AD2623" s="105" t="s">
        <v>29279</v>
      </c>
      <c r="AE2623" t="s">
        <v>14177</v>
      </c>
      <c r="AF2623" s="128" t="str">
        <f>_xlfn.XLOOKUP(Razão[[#This Row],[Ano]]&amp;Razão[[#This Row],[Mês]],Tabela11[Chave],Tabela11[Safra],,0)</f>
        <v>2024/2025</v>
      </c>
      <c r="AG26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4" spans="1:33" x14ac:dyDescent="0.3">
      <c r="A2624">
        <v>2024</v>
      </c>
      <c r="B2624" t="s">
        <v>1084</v>
      </c>
      <c r="C2624" t="s">
        <v>1380</v>
      </c>
      <c r="D2624" t="s">
        <v>1087</v>
      </c>
      <c r="E2624" t="s">
        <v>510</v>
      </c>
      <c r="F2624" t="s">
        <v>1088</v>
      </c>
      <c r="G2624" t="s">
        <v>634</v>
      </c>
      <c r="H2624" t="s">
        <v>1213</v>
      </c>
      <c r="I2624">
        <v>41201005</v>
      </c>
      <c r="J2624" t="s">
        <v>960</v>
      </c>
      <c r="K2624">
        <v>175</v>
      </c>
      <c r="L2624" t="s">
        <v>1297</v>
      </c>
      <c r="M2624">
        <v>11</v>
      </c>
      <c r="N2624" t="s">
        <v>1017</v>
      </c>
      <c r="O2624" t="s">
        <v>960</v>
      </c>
      <c r="P2624" t="s">
        <v>14163</v>
      </c>
      <c r="Q2624" t="s">
        <v>14</v>
      </c>
      <c r="R2624" t="s">
        <v>870</v>
      </c>
      <c r="S2624" t="s">
        <v>806</v>
      </c>
      <c r="X2624" t="s">
        <v>1030</v>
      </c>
      <c r="Y2624" t="s">
        <v>1030</v>
      </c>
      <c r="Z2624">
        <v>0.5</v>
      </c>
      <c r="AA2624" s="87">
        <v>1</v>
      </c>
      <c r="AB2624" s="87">
        <v>60</v>
      </c>
      <c r="AC2624" s="105"/>
      <c r="AD2624" s="105" t="s">
        <v>14160</v>
      </c>
      <c r="AE2624" t="s">
        <v>14178</v>
      </c>
      <c r="AF2624" s="128" t="str">
        <f>_xlfn.XLOOKUP(Razão[[#This Row],[Ano]]&amp;Razão[[#This Row],[Mês]],Tabela11[Chave],Tabela11[Safra],,0)</f>
        <v>2024/2025</v>
      </c>
      <c r="AG26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5" spans="1:33" x14ac:dyDescent="0.3">
      <c r="A2625">
        <v>2024</v>
      </c>
      <c r="B2625" t="s">
        <v>1084</v>
      </c>
      <c r="C2625" t="s">
        <v>1380</v>
      </c>
      <c r="D2625" t="s">
        <v>1087</v>
      </c>
      <c r="E2625" t="s">
        <v>510</v>
      </c>
      <c r="F2625" t="s">
        <v>1088</v>
      </c>
      <c r="G2625" t="s">
        <v>634</v>
      </c>
      <c r="H2625" t="s">
        <v>1213</v>
      </c>
      <c r="I2625">
        <v>41201005</v>
      </c>
      <c r="J2625" t="s">
        <v>960</v>
      </c>
      <c r="K2625">
        <v>175</v>
      </c>
      <c r="L2625" t="s">
        <v>1297</v>
      </c>
      <c r="M2625">
        <v>11</v>
      </c>
      <c r="N2625" t="s">
        <v>1017</v>
      </c>
      <c r="O2625" t="s">
        <v>960</v>
      </c>
      <c r="P2625" t="s">
        <v>14163</v>
      </c>
      <c r="Q2625" t="s">
        <v>14</v>
      </c>
      <c r="R2625" t="s">
        <v>870</v>
      </c>
      <c r="S2625" t="s">
        <v>806</v>
      </c>
      <c r="X2625" t="s">
        <v>1030</v>
      </c>
      <c r="Y2625" t="s">
        <v>1030</v>
      </c>
      <c r="Z2625">
        <v>0.5</v>
      </c>
      <c r="AA2625" s="87">
        <v>1</v>
      </c>
      <c r="AB2625" s="87">
        <v>60</v>
      </c>
      <c r="AC2625" s="105"/>
      <c r="AD2625" s="105" t="s">
        <v>29279</v>
      </c>
      <c r="AE2625" t="s">
        <v>14177</v>
      </c>
      <c r="AF2625" s="128" t="str">
        <f>_xlfn.XLOOKUP(Razão[[#This Row],[Ano]]&amp;Razão[[#This Row],[Mês]],Tabela11[Chave],Tabela11[Safra],,0)</f>
        <v>2024/2025</v>
      </c>
      <c r="AG26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6" spans="1:33" x14ac:dyDescent="0.3">
      <c r="A2626">
        <v>2024</v>
      </c>
      <c r="B2626" t="s">
        <v>1084</v>
      </c>
      <c r="C2626" t="s">
        <v>1380</v>
      </c>
      <c r="D2626" t="s">
        <v>1087</v>
      </c>
      <c r="E2626" t="s">
        <v>510</v>
      </c>
      <c r="F2626" t="s">
        <v>1088</v>
      </c>
      <c r="G2626" t="s">
        <v>513</v>
      </c>
      <c r="H2626" t="s">
        <v>1089</v>
      </c>
      <c r="I2626">
        <v>41103002</v>
      </c>
      <c r="J2626" t="s">
        <v>921</v>
      </c>
      <c r="K2626">
        <v>155</v>
      </c>
      <c r="L2626" t="s">
        <v>1168</v>
      </c>
      <c r="M2626">
        <v>11</v>
      </c>
      <c r="N2626" t="s">
        <v>1019</v>
      </c>
      <c r="O2626" t="s">
        <v>921</v>
      </c>
      <c r="P2626" t="s">
        <v>14164</v>
      </c>
      <c r="Q2626" t="s">
        <v>14</v>
      </c>
      <c r="R2626" t="s">
        <v>868</v>
      </c>
      <c r="S2626" t="s">
        <v>806</v>
      </c>
      <c r="X2626" t="s">
        <v>1028</v>
      </c>
      <c r="Y2626" t="s">
        <v>1028</v>
      </c>
      <c r="AA2626" s="87"/>
      <c r="AB2626" s="87">
        <v>446.12</v>
      </c>
      <c r="AC2626" s="105"/>
      <c r="AD2626" s="105"/>
      <c r="AE2626" t="s">
        <v>14179</v>
      </c>
      <c r="AF2626" s="128" t="str">
        <f>_xlfn.XLOOKUP(Razão[[#This Row],[Ano]]&amp;Razão[[#This Row],[Mês]],Tabela11[Chave],Tabela11[Safra],,0)</f>
        <v>2024/2025</v>
      </c>
      <c r="AG26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27" spans="1:33" x14ac:dyDescent="0.3">
      <c r="A2627">
        <v>2024</v>
      </c>
      <c r="B2627" t="s">
        <v>1084</v>
      </c>
      <c r="C2627" t="s">
        <v>1085</v>
      </c>
      <c r="D2627" t="s">
        <v>1087</v>
      </c>
      <c r="E2627" t="s">
        <v>510</v>
      </c>
      <c r="F2627" t="s">
        <v>1088</v>
      </c>
      <c r="G2627" t="s">
        <v>634</v>
      </c>
      <c r="H2627" t="s">
        <v>1213</v>
      </c>
      <c r="I2627">
        <v>41201005</v>
      </c>
      <c r="J2627" t="s">
        <v>960</v>
      </c>
      <c r="K2627">
        <v>175</v>
      </c>
      <c r="L2627" t="s">
        <v>1032</v>
      </c>
      <c r="M2627">
        <v>11</v>
      </c>
      <c r="N2627" t="s">
        <v>1017</v>
      </c>
      <c r="O2627" t="s">
        <v>960</v>
      </c>
      <c r="P2627" t="s">
        <v>14163</v>
      </c>
      <c r="Q2627" t="s">
        <v>14</v>
      </c>
      <c r="R2627" t="s">
        <v>870</v>
      </c>
      <c r="S2627" t="s">
        <v>806</v>
      </c>
      <c r="X2627" t="s">
        <v>1032</v>
      </c>
      <c r="Y2627" t="s">
        <v>1032</v>
      </c>
      <c r="AA2627" s="87"/>
      <c r="AB2627" s="87">
        <v>125</v>
      </c>
      <c r="AC2627" s="105"/>
      <c r="AD2627" s="105"/>
      <c r="AE2627" t="s">
        <v>14178</v>
      </c>
      <c r="AF2627" s="128" t="str">
        <f>_xlfn.XLOOKUP(Razão[[#This Row],[Ano]]&amp;Razão[[#This Row],[Mês]],Tabela11[Chave],Tabela11[Safra],,0)</f>
        <v>2024/2025</v>
      </c>
      <c r="AG26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8" spans="1:33" x14ac:dyDescent="0.3">
      <c r="A2628">
        <v>2024</v>
      </c>
      <c r="B2628" t="s">
        <v>1084</v>
      </c>
      <c r="C2628" t="s">
        <v>1085</v>
      </c>
      <c r="D2628" t="s">
        <v>1202</v>
      </c>
      <c r="E2628" t="s">
        <v>510</v>
      </c>
      <c r="F2628" t="s">
        <v>1088</v>
      </c>
      <c r="G2628" t="s">
        <v>513</v>
      </c>
      <c r="H2628" t="s">
        <v>1203</v>
      </c>
      <c r="I2628">
        <v>41101051</v>
      </c>
      <c r="J2628" t="s">
        <v>911</v>
      </c>
      <c r="K2628">
        <v>168</v>
      </c>
      <c r="L2628" t="s">
        <v>1029</v>
      </c>
      <c r="M2628">
        <v>11</v>
      </c>
      <c r="N2628" t="s">
        <v>1020</v>
      </c>
      <c r="O2628" t="s">
        <v>911</v>
      </c>
      <c r="P2628" t="s">
        <v>14164</v>
      </c>
      <c r="Q2628" t="s">
        <v>7615</v>
      </c>
      <c r="R2628" t="s">
        <v>867</v>
      </c>
      <c r="S2628" t="s">
        <v>806</v>
      </c>
      <c r="X2628" t="s">
        <v>1029</v>
      </c>
      <c r="Y2628" t="s">
        <v>1042</v>
      </c>
      <c r="AA2628" s="87"/>
      <c r="AB2628" s="87">
        <v>78.81</v>
      </c>
      <c r="AC2628" s="105"/>
      <c r="AD2628" s="105"/>
      <c r="AE2628" t="s">
        <v>14179</v>
      </c>
      <c r="AF2628" s="128" t="str">
        <f>_xlfn.XLOOKUP(Razão[[#This Row],[Ano]]&amp;Razão[[#This Row],[Mês]],Tabela11[Chave],Tabela11[Safra],,0)</f>
        <v>2024/2025</v>
      </c>
      <c r="AG262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29" spans="1:33" x14ac:dyDescent="0.3">
      <c r="A2629">
        <v>2024</v>
      </c>
      <c r="B2629" t="s">
        <v>1084</v>
      </c>
      <c r="C2629" t="s">
        <v>1085</v>
      </c>
      <c r="D2629" t="s">
        <v>1087</v>
      </c>
      <c r="E2629" t="s">
        <v>510</v>
      </c>
      <c r="F2629" t="s">
        <v>1088</v>
      </c>
      <c r="G2629" t="s">
        <v>513</v>
      </c>
      <c r="H2629" t="s">
        <v>1089</v>
      </c>
      <c r="I2629">
        <v>41103004</v>
      </c>
      <c r="J2629" t="s">
        <v>923</v>
      </c>
      <c r="K2629">
        <v>176</v>
      </c>
      <c r="L2629" t="s">
        <v>1297</v>
      </c>
      <c r="M2629">
        <v>11</v>
      </c>
      <c r="N2629" t="s">
        <v>1020</v>
      </c>
      <c r="O2629" t="s">
        <v>923</v>
      </c>
      <c r="P2629" t="s">
        <v>14163</v>
      </c>
      <c r="Q2629" t="s">
        <v>14</v>
      </c>
      <c r="R2629" t="s">
        <v>868</v>
      </c>
      <c r="S2629" t="s">
        <v>806</v>
      </c>
      <c r="X2629" t="s">
        <v>1030</v>
      </c>
      <c r="Y2629" t="s">
        <v>1030</v>
      </c>
      <c r="Z2629">
        <v>0.66666666666666663</v>
      </c>
      <c r="AA2629" s="87">
        <v>0.5</v>
      </c>
      <c r="AB2629" s="87">
        <v>176.58333333333331</v>
      </c>
      <c r="AC2629" s="105"/>
      <c r="AD2629" s="105" t="s">
        <v>14159</v>
      </c>
      <c r="AE2629" t="s">
        <v>14178</v>
      </c>
      <c r="AF2629" s="128" t="str">
        <f>_xlfn.XLOOKUP(Razão[[#This Row],[Ano]]&amp;Razão[[#This Row],[Mês]],Tabela11[Chave],Tabela11[Safra],,0)</f>
        <v>2024/2025</v>
      </c>
      <c r="AG26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30" spans="1:33" x14ac:dyDescent="0.3">
      <c r="A2630">
        <v>2024</v>
      </c>
      <c r="B2630" t="s">
        <v>1084</v>
      </c>
      <c r="C2630" t="s">
        <v>1085</v>
      </c>
      <c r="D2630" t="s">
        <v>1087</v>
      </c>
      <c r="E2630" t="s">
        <v>510</v>
      </c>
      <c r="F2630" t="s">
        <v>1088</v>
      </c>
      <c r="G2630" t="s">
        <v>513</v>
      </c>
      <c r="H2630" t="s">
        <v>1089</v>
      </c>
      <c r="I2630">
        <v>41103004</v>
      </c>
      <c r="J2630" t="s">
        <v>923</v>
      </c>
      <c r="K2630">
        <v>176</v>
      </c>
      <c r="L2630" t="s">
        <v>1297</v>
      </c>
      <c r="M2630">
        <v>11</v>
      </c>
      <c r="N2630" t="s">
        <v>1020</v>
      </c>
      <c r="O2630" t="s">
        <v>923</v>
      </c>
      <c r="P2630" t="s">
        <v>14163</v>
      </c>
      <c r="Q2630" t="s">
        <v>14</v>
      </c>
      <c r="R2630" t="s">
        <v>868</v>
      </c>
      <c r="S2630" t="s">
        <v>806</v>
      </c>
      <c r="X2630" t="s">
        <v>1030</v>
      </c>
      <c r="Y2630" t="s">
        <v>1030</v>
      </c>
      <c r="Z2630">
        <v>0.33333333333333331</v>
      </c>
      <c r="AA2630" s="87">
        <v>1</v>
      </c>
      <c r="AB2630" s="87">
        <v>176.58333333333331</v>
      </c>
      <c r="AC2630" s="105"/>
      <c r="AD2630" s="105" t="s">
        <v>29279</v>
      </c>
      <c r="AE2630" t="s">
        <v>14177</v>
      </c>
      <c r="AF2630" s="128" t="str">
        <f>_xlfn.XLOOKUP(Razão[[#This Row],[Ano]]&amp;Razão[[#This Row],[Mês]],Tabela11[Chave],Tabela11[Safra],,0)</f>
        <v>2024/2025</v>
      </c>
      <c r="AG26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31" spans="1:33" x14ac:dyDescent="0.3">
      <c r="A2631">
        <v>2024</v>
      </c>
      <c r="B2631" t="s">
        <v>1084</v>
      </c>
      <c r="C2631" t="s">
        <v>1085</v>
      </c>
      <c r="D2631" t="s">
        <v>1087</v>
      </c>
      <c r="E2631" t="s">
        <v>510</v>
      </c>
      <c r="F2631" t="s">
        <v>1088</v>
      </c>
      <c r="G2631" t="s">
        <v>634</v>
      </c>
      <c r="H2631" t="s">
        <v>1213</v>
      </c>
      <c r="I2631">
        <v>41201011</v>
      </c>
      <c r="J2631" t="s">
        <v>964</v>
      </c>
      <c r="K2631">
        <v>201</v>
      </c>
      <c r="L2631" t="s">
        <v>1168</v>
      </c>
      <c r="M2631">
        <v>11</v>
      </c>
      <c r="N2631" t="s">
        <v>1017</v>
      </c>
      <c r="O2631" t="s">
        <v>964</v>
      </c>
      <c r="P2631" t="s">
        <v>14164</v>
      </c>
      <c r="Q2631" t="s">
        <v>14</v>
      </c>
      <c r="R2631" t="s">
        <v>870</v>
      </c>
      <c r="S2631" t="s">
        <v>806</v>
      </c>
      <c r="X2631" t="s">
        <v>1028</v>
      </c>
      <c r="Y2631" t="s">
        <v>1028</v>
      </c>
      <c r="AA2631" s="87"/>
      <c r="AB2631" s="87">
        <v>8944</v>
      </c>
      <c r="AC2631" s="105"/>
      <c r="AD2631" s="105"/>
      <c r="AE2631" t="s">
        <v>14179</v>
      </c>
      <c r="AF2631" s="128" t="str">
        <f>_xlfn.XLOOKUP(Razão[[#This Row],[Ano]]&amp;Razão[[#This Row],[Mês]],Tabela11[Chave],Tabela11[Safra],,0)</f>
        <v>2024/2025</v>
      </c>
      <c r="AG263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32" spans="1:33" x14ac:dyDescent="0.3">
      <c r="A2632">
        <v>2024</v>
      </c>
      <c r="B2632" t="s">
        <v>1084</v>
      </c>
      <c r="C2632" t="s">
        <v>1085</v>
      </c>
      <c r="D2632" t="s">
        <v>1087</v>
      </c>
      <c r="E2632" t="s">
        <v>510</v>
      </c>
      <c r="F2632" t="s">
        <v>1088</v>
      </c>
      <c r="G2632" t="s">
        <v>513</v>
      </c>
      <c r="H2632" t="s">
        <v>1089</v>
      </c>
      <c r="I2632">
        <v>41103004</v>
      </c>
      <c r="J2632" t="s">
        <v>923</v>
      </c>
      <c r="K2632">
        <v>176</v>
      </c>
      <c r="L2632" t="s">
        <v>1027</v>
      </c>
      <c r="M2632">
        <v>11</v>
      </c>
      <c r="N2632" t="s">
        <v>1020</v>
      </c>
      <c r="O2632" t="s">
        <v>923</v>
      </c>
      <c r="P2632" t="s">
        <v>14163</v>
      </c>
      <c r="Q2632" t="s">
        <v>14</v>
      </c>
      <c r="R2632" t="s">
        <v>868</v>
      </c>
      <c r="S2632" t="s">
        <v>806</v>
      </c>
      <c r="X2632" t="s">
        <v>1027</v>
      </c>
      <c r="Y2632" t="s">
        <v>1027</v>
      </c>
      <c r="AA2632" s="87"/>
      <c r="AB2632" s="87">
        <v>129.81</v>
      </c>
      <c r="AC2632" s="105"/>
      <c r="AD2632" s="105"/>
      <c r="AE2632" t="s">
        <v>14179</v>
      </c>
      <c r="AF2632" s="128" t="str">
        <f>_xlfn.XLOOKUP(Razão[[#This Row],[Ano]]&amp;Razão[[#This Row],[Mês]],Tabela11[Chave],Tabela11[Safra],,0)</f>
        <v>2024/2025</v>
      </c>
      <c r="AG26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33" spans="1:33" x14ac:dyDescent="0.3">
      <c r="A2633">
        <v>2024</v>
      </c>
      <c r="B2633" t="s">
        <v>1084</v>
      </c>
      <c r="C2633" t="s">
        <v>1085</v>
      </c>
      <c r="D2633" t="s">
        <v>1087</v>
      </c>
      <c r="E2633" t="s">
        <v>510</v>
      </c>
      <c r="F2633" t="s">
        <v>1088</v>
      </c>
      <c r="G2633" t="s">
        <v>513</v>
      </c>
      <c r="H2633" t="s">
        <v>1089</v>
      </c>
      <c r="I2633">
        <v>41103003</v>
      </c>
      <c r="J2633" t="s">
        <v>922</v>
      </c>
      <c r="K2633">
        <v>156</v>
      </c>
      <c r="L2633" t="s">
        <v>1365</v>
      </c>
      <c r="M2633">
        <v>11</v>
      </c>
      <c r="N2633" t="s">
        <v>1020</v>
      </c>
      <c r="O2633" t="s">
        <v>922</v>
      </c>
      <c r="P2633" t="s">
        <v>14163</v>
      </c>
      <c r="Q2633" t="s">
        <v>14</v>
      </c>
      <c r="R2633" t="s">
        <v>868</v>
      </c>
      <c r="S2633" t="s">
        <v>806</v>
      </c>
      <c r="X2633" t="s">
        <v>1031</v>
      </c>
      <c r="Y2633" t="s">
        <v>1031</v>
      </c>
      <c r="Z2633">
        <v>1</v>
      </c>
      <c r="AA2633" s="87">
        <v>0.5</v>
      </c>
      <c r="AB2633" s="87">
        <v>5150</v>
      </c>
      <c r="AC2633" s="105"/>
      <c r="AD2633" s="105" t="s">
        <v>29279</v>
      </c>
      <c r="AE2633" t="s">
        <v>14177</v>
      </c>
      <c r="AF2633" s="128" t="str">
        <f>_xlfn.XLOOKUP(Razão[[#This Row],[Ano]]&amp;Razão[[#This Row],[Mês]],Tabela11[Chave],Tabela11[Safra],,0)</f>
        <v>2024/2025</v>
      </c>
      <c r="AG26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34" spans="1:33" x14ac:dyDescent="0.3">
      <c r="A2634">
        <v>2024</v>
      </c>
      <c r="B2634" t="s">
        <v>1084</v>
      </c>
      <c r="C2634" t="s">
        <v>1085</v>
      </c>
      <c r="D2634" t="s">
        <v>1202</v>
      </c>
      <c r="E2634" t="s">
        <v>510</v>
      </c>
      <c r="F2634" t="s">
        <v>1088</v>
      </c>
      <c r="G2634" t="s">
        <v>513</v>
      </c>
      <c r="H2634" t="s">
        <v>1130</v>
      </c>
      <c r="I2634">
        <v>41104002</v>
      </c>
      <c r="J2634" t="s">
        <v>933</v>
      </c>
      <c r="K2634">
        <v>166</v>
      </c>
      <c r="L2634" t="s">
        <v>1029</v>
      </c>
      <c r="M2634">
        <v>11</v>
      </c>
      <c r="N2634" t="s">
        <v>1019</v>
      </c>
      <c r="O2634" t="s">
        <v>933</v>
      </c>
      <c r="P2634" t="s">
        <v>14163</v>
      </c>
      <c r="Q2634" t="s">
        <v>7717</v>
      </c>
      <c r="R2634" t="s">
        <v>869</v>
      </c>
      <c r="S2634" t="s">
        <v>806</v>
      </c>
      <c r="X2634" t="s">
        <v>1029</v>
      </c>
      <c r="Y2634" t="s">
        <v>1029</v>
      </c>
      <c r="Z2634">
        <v>0.5</v>
      </c>
      <c r="AA2634" s="87">
        <v>1</v>
      </c>
      <c r="AB2634" s="87">
        <v>88.11</v>
      </c>
      <c r="AC2634" s="105"/>
      <c r="AD2634" s="105" t="s">
        <v>14159</v>
      </c>
      <c r="AE2634" t="s">
        <v>14178</v>
      </c>
      <c r="AF2634" s="128" t="str">
        <f>_xlfn.XLOOKUP(Razão[[#This Row],[Ano]]&amp;Razão[[#This Row],[Mês]],Tabela11[Chave],Tabela11[Safra],,0)</f>
        <v>2024/2025</v>
      </c>
      <c r="AG26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35" spans="1:33" x14ac:dyDescent="0.3">
      <c r="A2635">
        <v>2024</v>
      </c>
      <c r="B2635" t="s">
        <v>1084</v>
      </c>
      <c r="C2635" t="s">
        <v>1085</v>
      </c>
      <c r="D2635" t="s">
        <v>1202</v>
      </c>
      <c r="E2635" t="s">
        <v>510</v>
      </c>
      <c r="F2635" t="s">
        <v>1088</v>
      </c>
      <c r="G2635" t="s">
        <v>513</v>
      </c>
      <c r="H2635" t="s">
        <v>1130</v>
      </c>
      <c r="I2635">
        <v>41104002</v>
      </c>
      <c r="J2635" t="s">
        <v>933</v>
      </c>
      <c r="K2635">
        <v>166</v>
      </c>
      <c r="L2635" t="s">
        <v>1029</v>
      </c>
      <c r="M2635">
        <v>11</v>
      </c>
      <c r="N2635" t="s">
        <v>1019</v>
      </c>
      <c r="O2635" t="s">
        <v>933</v>
      </c>
      <c r="P2635" t="s">
        <v>14163</v>
      </c>
      <c r="Q2635" t="s">
        <v>7717</v>
      </c>
      <c r="R2635" t="s">
        <v>869</v>
      </c>
      <c r="S2635" t="s">
        <v>806</v>
      </c>
      <c r="X2635" t="s">
        <v>1029</v>
      </c>
      <c r="Y2635" t="s">
        <v>1029</v>
      </c>
      <c r="Z2635">
        <v>0.5</v>
      </c>
      <c r="AA2635" s="87">
        <v>1</v>
      </c>
      <c r="AB2635" s="87">
        <v>88.11</v>
      </c>
      <c r="AC2635" s="105"/>
      <c r="AD2635" s="105" t="s">
        <v>29280</v>
      </c>
      <c r="AE2635" t="s">
        <v>14177</v>
      </c>
      <c r="AF2635" s="128" t="str">
        <f>_xlfn.XLOOKUP(Razão[[#This Row],[Ano]]&amp;Razão[[#This Row],[Mês]],Tabela11[Chave],Tabela11[Safra],,0)</f>
        <v>2024/2025</v>
      </c>
      <c r="AG26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36" spans="1:33" x14ac:dyDescent="0.3">
      <c r="A2636">
        <v>2024</v>
      </c>
      <c r="B2636" t="s">
        <v>1084</v>
      </c>
      <c r="C2636" t="s">
        <v>1085</v>
      </c>
      <c r="D2636" t="s">
        <v>1202</v>
      </c>
      <c r="E2636" t="s">
        <v>510</v>
      </c>
      <c r="F2636" t="s">
        <v>1088</v>
      </c>
      <c r="G2636" t="s">
        <v>513</v>
      </c>
      <c r="H2636" t="s">
        <v>1130</v>
      </c>
      <c r="I2636">
        <v>41104003</v>
      </c>
      <c r="J2636" t="s">
        <v>934</v>
      </c>
      <c r="K2636">
        <v>182</v>
      </c>
      <c r="L2636" t="s">
        <v>1168</v>
      </c>
      <c r="M2636">
        <v>11</v>
      </c>
      <c r="N2636" t="s">
        <v>1019</v>
      </c>
      <c r="O2636" t="s">
        <v>934</v>
      </c>
      <c r="P2636" t="s">
        <v>14164</v>
      </c>
      <c r="Q2636" t="s">
        <v>7724</v>
      </c>
      <c r="R2636" t="s">
        <v>869</v>
      </c>
      <c r="S2636" t="s">
        <v>806</v>
      </c>
      <c r="X2636" t="s">
        <v>1028</v>
      </c>
      <c r="Y2636" t="s">
        <v>1028</v>
      </c>
      <c r="AA2636" s="87"/>
      <c r="AB2636" s="87">
        <v>500</v>
      </c>
      <c r="AC2636" s="105"/>
      <c r="AD2636" s="105"/>
      <c r="AE2636" t="s">
        <v>14179</v>
      </c>
      <c r="AF2636" s="128" t="str">
        <f>_xlfn.XLOOKUP(Razão[[#This Row],[Ano]]&amp;Razão[[#This Row],[Mês]],Tabela11[Chave],Tabela11[Safra],,0)</f>
        <v>2024/2025</v>
      </c>
      <c r="AG26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37" spans="1:33" x14ac:dyDescent="0.3">
      <c r="A2637">
        <v>2024</v>
      </c>
      <c r="B2637" t="s">
        <v>1084</v>
      </c>
      <c r="C2637" t="s">
        <v>1085</v>
      </c>
      <c r="D2637" t="s">
        <v>1087</v>
      </c>
      <c r="E2637" t="s">
        <v>510</v>
      </c>
      <c r="F2637" t="s">
        <v>1088</v>
      </c>
      <c r="G2637" t="s">
        <v>634</v>
      </c>
      <c r="H2637" t="s">
        <v>1213</v>
      </c>
      <c r="I2637">
        <v>41201009</v>
      </c>
      <c r="J2637" t="s">
        <v>963</v>
      </c>
      <c r="K2637">
        <v>187</v>
      </c>
      <c r="L2637" t="s">
        <v>1029</v>
      </c>
      <c r="M2637">
        <v>11</v>
      </c>
      <c r="N2637" t="s">
        <v>1017</v>
      </c>
      <c r="O2637" t="s">
        <v>963</v>
      </c>
      <c r="P2637" t="s">
        <v>14164</v>
      </c>
      <c r="Q2637" t="s">
        <v>14</v>
      </c>
      <c r="R2637" t="s">
        <v>870</v>
      </c>
      <c r="S2637" t="s">
        <v>806</v>
      </c>
      <c r="X2637" t="s">
        <v>1029</v>
      </c>
      <c r="Y2637" t="s">
        <v>1042</v>
      </c>
      <c r="AA2637" s="87"/>
      <c r="AB2637" s="87">
        <v>422.41</v>
      </c>
      <c r="AC2637" s="105"/>
      <c r="AD2637" s="105"/>
      <c r="AE2637" t="s">
        <v>14179</v>
      </c>
      <c r="AF2637" s="128" t="str">
        <f>_xlfn.XLOOKUP(Razão[[#This Row],[Ano]]&amp;Razão[[#This Row],[Mês]],Tabela11[Chave],Tabela11[Safra],,0)</f>
        <v>2024/2025</v>
      </c>
      <c r="AG26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38" spans="1:33" x14ac:dyDescent="0.3">
      <c r="A2638">
        <v>2024</v>
      </c>
      <c r="B2638" t="s">
        <v>1084</v>
      </c>
      <c r="C2638" t="s">
        <v>1085</v>
      </c>
      <c r="D2638" t="s">
        <v>1087</v>
      </c>
      <c r="E2638" t="s">
        <v>510</v>
      </c>
      <c r="F2638" t="s">
        <v>1088</v>
      </c>
      <c r="G2638" t="s">
        <v>634</v>
      </c>
      <c r="H2638" t="s">
        <v>1213</v>
      </c>
      <c r="I2638">
        <v>41201002</v>
      </c>
      <c r="J2638" t="s">
        <v>957</v>
      </c>
      <c r="K2638">
        <v>170</v>
      </c>
      <c r="L2638" t="s">
        <v>1025</v>
      </c>
      <c r="M2638">
        <v>11</v>
      </c>
      <c r="N2638" t="s">
        <v>1017</v>
      </c>
      <c r="O2638" t="s">
        <v>957</v>
      </c>
      <c r="P2638" t="s">
        <v>14164</v>
      </c>
      <c r="Q2638" t="s">
        <v>14</v>
      </c>
      <c r="R2638" t="s">
        <v>870</v>
      </c>
      <c r="S2638" t="s">
        <v>806</v>
      </c>
      <c r="X2638" t="s">
        <v>1025</v>
      </c>
      <c r="Y2638" t="s">
        <v>1041</v>
      </c>
      <c r="Z2638">
        <v>1</v>
      </c>
      <c r="AA2638" s="87">
        <v>1</v>
      </c>
      <c r="AB2638" s="87">
        <v>17</v>
      </c>
      <c r="AC2638" s="105"/>
      <c r="AD2638" s="105" t="s">
        <v>29279</v>
      </c>
      <c r="AE2638" t="s">
        <v>14177</v>
      </c>
      <c r="AF2638" s="128" t="str">
        <f>_xlfn.XLOOKUP(Razão[[#This Row],[Ano]]&amp;Razão[[#This Row],[Mês]],Tabela11[Chave],Tabela11[Safra],,0)</f>
        <v>2024/2025</v>
      </c>
      <c r="AG26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39" spans="1:33" x14ac:dyDescent="0.3">
      <c r="A2639">
        <v>2024</v>
      </c>
      <c r="B2639" t="s">
        <v>1084</v>
      </c>
      <c r="C2639" t="s">
        <v>1085</v>
      </c>
      <c r="D2639" t="s">
        <v>1087</v>
      </c>
      <c r="E2639" t="s">
        <v>510</v>
      </c>
      <c r="F2639" t="s">
        <v>1088</v>
      </c>
      <c r="G2639" t="s">
        <v>513</v>
      </c>
      <c r="H2639" t="s">
        <v>1203</v>
      </c>
      <c r="I2639">
        <v>41101053</v>
      </c>
      <c r="J2639" t="s">
        <v>913</v>
      </c>
      <c r="K2639">
        <v>578</v>
      </c>
      <c r="L2639" t="s">
        <v>1029</v>
      </c>
      <c r="M2639">
        <v>11</v>
      </c>
      <c r="N2639" t="s">
        <v>1018</v>
      </c>
      <c r="O2639" t="s">
        <v>913</v>
      </c>
      <c r="P2639" t="s">
        <v>14163</v>
      </c>
      <c r="Q2639" t="s">
        <v>14</v>
      </c>
      <c r="R2639" t="s">
        <v>867</v>
      </c>
      <c r="S2639" t="s">
        <v>806</v>
      </c>
      <c r="X2639" t="s">
        <v>1029</v>
      </c>
      <c r="Y2639" t="s">
        <v>1029</v>
      </c>
      <c r="Z2639">
        <v>0.5</v>
      </c>
      <c r="AA2639" s="87">
        <v>1</v>
      </c>
      <c r="AB2639" s="87">
        <v>312.5</v>
      </c>
      <c r="AC2639" s="105"/>
      <c r="AD2639" s="105" t="s">
        <v>14159</v>
      </c>
      <c r="AE2639" t="s">
        <v>14178</v>
      </c>
      <c r="AF2639" s="128" t="str">
        <f>_xlfn.XLOOKUP(Razão[[#This Row],[Ano]]&amp;Razão[[#This Row],[Mês]],Tabela11[Chave],Tabela11[Safra],,0)</f>
        <v>2024/2025</v>
      </c>
      <c r="AG26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40" spans="1:33" x14ac:dyDescent="0.3">
      <c r="A2640">
        <v>2024</v>
      </c>
      <c r="B2640" t="s">
        <v>1084</v>
      </c>
      <c r="C2640" t="s">
        <v>1085</v>
      </c>
      <c r="D2640" t="s">
        <v>1087</v>
      </c>
      <c r="E2640" t="s">
        <v>510</v>
      </c>
      <c r="F2640" t="s">
        <v>1088</v>
      </c>
      <c r="G2640" t="s">
        <v>513</v>
      </c>
      <c r="H2640" t="s">
        <v>1203</v>
      </c>
      <c r="I2640">
        <v>41101053</v>
      </c>
      <c r="J2640" t="s">
        <v>913</v>
      </c>
      <c r="K2640">
        <v>578</v>
      </c>
      <c r="L2640" t="s">
        <v>1029</v>
      </c>
      <c r="M2640">
        <v>11</v>
      </c>
      <c r="N2640" t="s">
        <v>1018</v>
      </c>
      <c r="O2640" t="s">
        <v>913</v>
      </c>
      <c r="P2640" t="s">
        <v>14163</v>
      </c>
      <c r="Q2640" t="s">
        <v>14</v>
      </c>
      <c r="R2640" t="s">
        <v>867</v>
      </c>
      <c r="S2640" t="s">
        <v>806</v>
      </c>
      <c r="X2640" t="s">
        <v>1029</v>
      </c>
      <c r="Y2640" t="s">
        <v>1029</v>
      </c>
      <c r="Z2640">
        <v>0.5</v>
      </c>
      <c r="AA2640" s="87">
        <v>1</v>
      </c>
      <c r="AB2640" s="87">
        <v>312.5</v>
      </c>
      <c r="AC2640" s="105"/>
      <c r="AD2640" s="105" t="s">
        <v>29280</v>
      </c>
      <c r="AE2640" t="s">
        <v>14177</v>
      </c>
      <c r="AF2640" s="128" t="str">
        <f>_xlfn.XLOOKUP(Razão[[#This Row],[Ano]]&amp;Razão[[#This Row],[Mês]],Tabela11[Chave],Tabela11[Safra],,0)</f>
        <v>2024/2025</v>
      </c>
      <c r="AG26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41" spans="1:33" x14ac:dyDescent="0.3">
      <c r="A2641">
        <v>2024</v>
      </c>
      <c r="B2641" t="s">
        <v>1084</v>
      </c>
      <c r="C2641" t="s">
        <v>1085</v>
      </c>
      <c r="D2641" t="s">
        <v>1087</v>
      </c>
      <c r="E2641" t="s">
        <v>510</v>
      </c>
      <c r="F2641" t="s">
        <v>1088</v>
      </c>
      <c r="G2641" t="s">
        <v>513</v>
      </c>
      <c r="H2641" t="s">
        <v>1203</v>
      </c>
      <c r="I2641">
        <v>41101051</v>
      </c>
      <c r="J2641" t="s">
        <v>911</v>
      </c>
      <c r="K2641">
        <v>168</v>
      </c>
      <c r="L2641" t="s">
        <v>1025</v>
      </c>
      <c r="M2641">
        <v>11</v>
      </c>
      <c r="N2641" t="s">
        <v>1020</v>
      </c>
      <c r="O2641" t="s">
        <v>911</v>
      </c>
      <c r="P2641" t="s">
        <v>14164</v>
      </c>
      <c r="Q2641" t="s">
        <v>14</v>
      </c>
      <c r="R2641" t="s">
        <v>867</v>
      </c>
      <c r="S2641" t="s">
        <v>806</v>
      </c>
      <c r="X2641" t="s">
        <v>1025</v>
      </c>
      <c r="Y2641" t="s">
        <v>1041</v>
      </c>
      <c r="Z2641">
        <v>1</v>
      </c>
      <c r="AA2641" s="87">
        <v>1</v>
      </c>
      <c r="AB2641" s="87">
        <v>1375.66</v>
      </c>
      <c r="AC2641" s="105"/>
      <c r="AD2641" s="105" t="s">
        <v>29279</v>
      </c>
      <c r="AE2641" t="s">
        <v>14177</v>
      </c>
      <c r="AF2641" s="128" t="str">
        <f>_xlfn.XLOOKUP(Razão[[#This Row],[Ano]]&amp;Razão[[#This Row],[Mês]],Tabela11[Chave],Tabela11[Safra],,0)</f>
        <v>2024/2025</v>
      </c>
      <c r="AG26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42" spans="1:33" x14ac:dyDescent="0.3">
      <c r="A2642">
        <v>2024</v>
      </c>
      <c r="B2642" t="s">
        <v>1084</v>
      </c>
      <c r="C2642" t="s">
        <v>1085</v>
      </c>
      <c r="D2642" t="s">
        <v>1087</v>
      </c>
      <c r="E2642" t="s">
        <v>510</v>
      </c>
      <c r="F2642" t="s">
        <v>1088</v>
      </c>
      <c r="G2642" t="s">
        <v>513</v>
      </c>
      <c r="H2642" t="s">
        <v>1506</v>
      </c>
      <c r="I2642">
        <v>41105099</v>
      </c>
      <c r="J2642" t="s">
        <v>950</v>
      </c>
      <c r="K2642">
        <v>492</v>
      </c>
      <c r="L2642" t="s">
        <v>1365</v>
      </c>
      <c r="M2642">
        <v>11</v>
      </c>
      <c r="N2642" t="s">
        <v>1020</v>
      </c>
      <c r="O2642" t="s">
        <v>950</v>
      </c>
      <c r="P2642" t="s">
        <v>14163</v>
      </c>
      <c r="Q2642" t="s">
        <v>14</v>
      </c>
      <c r="R2642" t="s">
        <v>861</v>
      </c>
      <c r="S2642" t="s">
        <v>806</v>
      </c>
      <c r="X2642" t="s">
        <v>1031</v>
      </c>
      <c r="Y2642" t="s">
        <v>1031</v>
      </c>
      <c r="Z2642">
        <v>1</v>
      </c>
      <c r="AA2642" s="87">
        <v>0.5</v>
      </c>
      <c r="AB2642" s="87">
        <v>274.5</v>
      </c>
      <c r="AC2642" s="105"/>
      <c r="AD2642" s="105" t="s">
        <v>29279</v>
      </c>
      <c r="AE2642" t="s">
        <v>14177</v>
      </c>
      <c r="AF2642" s="128" t="str">
        <f>_xlfn.XLOOKUP(Razão[[#This Row],[Ano]]&amp;Razão[[#This Row],[Mês]],Tabela11[Chave],Tabela11[Safra],,0)</f>
        <v>2024/2025</v>
      </c>
      <c r="AG26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43" spans="1:33" x14ac:dyDescent="0.3">
      <c r="A2643">
        <v>2024</v>
      </c>
      <c r="B2643" t="s">
        <v>1084</v>
      </c>
      <c r="C2643" t="s">
        <v>1085</v>
      </c>
      <c r="D2643" t="s">
        <v>1100</v>
      </c>
      <c r="E2643" t="s">
        <v>510</v>
      </c>
      <c r="F2643" t="s">
        <v>1088</v>
      </c>
      <c r="G2643" t="s">
        <v>634</v>
      </c>
      <c r="H2643" t="s">
        <v>1223</v>
      </c>
      <c r="I2643">
        <v>41202001</v>
      </c>
      <c r="J2643" t="s">
        <v>974</v>
      </c>
      <c r="K2643">
        <v>221</v>
      </c>
      <c r="L2643" t="s">
        <v>1168</v>
      </c>
      <c r="M2643">
        <v>11</v>
      </c>
      <c r="N2643" t="s">
        <v>862</v>
      </c>
      <c r="O2643" t="s">
        <v>974</v>
      </c>
      <c r="P2643" t="s">
        <v>14164</v>
      </c>
      <c r="Q2643" t="s">
        <v>14</v>
      </c>
      <c r="R2643" t="s">
        <v>862</v>
      </c>
      <c r="S2643" t="s">
        <v>806</v>
      </c>
      <c r="X2643" t="s">
        <v>1028</v>
      </c>
      <c r="Y2643" t="s">
        <v>1028</v>
      </c>
      <c r="AA2643" s="87"/>
      <c r="AB2643" s="87">
        <v>7.27</v>
      </c>
      <c r="AC2643" s="105"/>
      <c r="AD2643" s="105"/>
      <c r="AE2643" t="s">
        <v>14179</v>
      </c>
      <c r="AF2643" s="128" t="str">
        <f>_xlfn.XLOOKUP(Razão[[#This Row],[Ano]]&amp;Razão[[#This Row],[Mês]],Tabela11[Chave],Tabela11[Safra],,0)</f>
        <v>2024/2025</v>
      </c>
      <c r="AG26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44" spans="1:33" x14ac:dyDescent="0.3">
      <c r="A2644">
        <v>2024</v>
      </c>
      <c r="B2644" t="s">
        <v>1084</v>
      </c>
      <c r="C2644" t="s">
        <v>1085</v>
      </c>
      <c r="D2644" t="s">
        <v>1202</v>
      </c>
      <c r="E2644" t="s">
        <v>510</v>
      </c>
      <c r="F2644" t="s">
        <v>1088</v>
      </c>
      <c r="G2644" t="s">
        <v>513</v>
      </c>
      <c r="H2644" t="s">
        <v>1506</v>
      </c>
      <c r="I2644">
        <v>41105099</v>
      </c>
      <c r="J2644" t="s">
        <v>950</v>
      </c>
      <c r="K2644">
        <v>492</v>
      </c>
      <c r="L2644" t="s">
        <v>1365</v>
      </c>
      <c r="M2644">
        <v>11</v>
      </c>
      <c r="N2644" t="s">
        <v>1020</v>
      </c>
      <c r="O2644" t="s">
        <v>950</v>
      </c>
      <c r="P2644" t="s">
        <v>14163</v>
      </c>
      <c r="Q2644" t="s">
        <v>1224</v>
      </c>
      <c r="R2644" t="s">
        <v>861</v>
      </c>
      <c r="S2644" t="s">
        <v>806</v>
      </c>
      <c r="X2644" t="s">
        <v>1031</v>
      </c>
      <c r="Y2644" t="s">
        <v>1031</v>
      </c>
      <c r="Z2644">
        <v>1</v>
      </c>
      <c r="AA2644" s="87">
        <v>0.5</v>
      </c>
      <c r="AB2644" s="87">
        <v>12190</v>
      </c>
      <c r="AC2644" s="105"/>
      <c r="AD2644" s="105" t="s">
        <v>29279</v>
      </c>
      <c r="AE2644" t="s">
        <v>14177</v>
      </c>
      <c r="AF2644" s="128" t="str">
        <f>_xlfn.XLOOKUP(Razão[[#This Row],[Ano]]&amp;Razão[[#This Row],[Mês]],Tabela11[Chave],Tabela11[Safra],,0)</f>
        <v>2024/2025</v>
      </c>
      <c r="AG26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45" spans="1:33" x14ac:dyDescent="0.3">
      <c r="A2645">
        <v>2024</v>
      </c>
      <c r="B2645" t="s">
        <v>1084</v>
      </c>
      <c r="C2645" t="s">
        <v>1085</v>
      </c>
      <c r="D2645" t="s">
        <v>1087</v>
      </c>
      <c r="E2645" t="s">
        <v>510</v>
      </c>
      <c r="F2645" t="s">
        <v>1088</v>
      </c>
      <c r="G2645" t="s">
        <v>634</v>
      </c>
      <c r="H2645" t="s">
        <v>1213</v>
      </c>
      <c r="I2645">
        <v>41201004</v>
      </c>
      <c r="J2645" t="s">
        <v>959</v>
      </c>
      <c r="K2645">
        <v>172</v>
      </c>
      <c r="L2645" t="s">
        <v>1168</v>
      </c>
      <c r="M2645">
        <v>11</v>
      </c>
      <c r="N2645" t="s">
        <v>1017</v>
      </c>
      <c r="O2645" t="s">
        <v>959</v>
      </c>
      <c r="P2645" t="s">
        <v>14164</v>
      </c>
      <c r="Q2645" t="s">
        <v>14</v>
      </c>
      <c r="R2645" t="s">
        <v>870</v>
      </c>
      <c r="S2645" t="s">
        <v>806</v>
      </c>
      <c r="X2645" t="s">
        <v>1028</v>
      </c>
      <c r="Y2645" t="s">
        <v>1028</v>
      </c>
      <c r="AA2645" s="87"/>
      <c r="AB2645" s="87">
        <v>2656.5</v>
      </c>
      <c r="AC2645" s="105"/>
      <c r="AD2645" s="105"/>
      <c r="AE2645" t="s">
        <v>14179</v>
      </c>
      <c r="AF2645" s="128" t="str">
        <f>_xlfn.XLOOKUP(Razão[[#This Row],[Ano]]&amp;Razão[[#This Row],[Mês]],Tabela11[Chave],Tabela11[Safra],,0)</f>
        <v>2024/2025</v>
      </c>
      <c r="AG264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46" spans="1:33" x14ac:dyDescent="0.3">
      <c r="A2646">
        <v>2024</v>
      </c>
      <c r="B2646" t="s">
        <v>1084</v>
      </c>
      <c r="C2646" t="s">
        <v>1085</v>
      </c>
      <c r="D2646" t="s">
        <v>1087</v>
      </c>
      <c r="E2646" t="s">
        <v>510</v>
      </c>
      <c r="F2646" t="s">
        <v>1088</v>
      </c>
      <c r="G2646" t="s">
        <v>513</v>
      </c>
      <c r="H2646" t="s">
        <v>1506</v>
      </c>
      <c r="I2646">
        <v>41105098</v>
      </c>
      <c r="J2646" t="s">
        <v>949</v>
      </c>
      <c r="K2646">
        <v>245</v>
      </c>
      <c r="L2646" t="s">
        <v>1025</v>
      </c>
      <c r="M2646">
        <v>11</v>
      </c>
      <c r="N2646" t="s">
        <v>1020</v>
      </c>
      <c r="O2646" t="s">
        <v>949</v>
      </c>
      <c r="P2646" t="s">
        <v>14163</v>
      </c>
      <c r="Q2646" t="s">
        <v>14</v>
      </c>
      <c r="R2646" t="s">
        <v>861</v>
      </c>
      <c r="S2646" t="s">
        <v>806</v>
      </c>
      <c r="X2646" t="s">
        <v>1025</v>
      </c>
      <c r="Y2646" t="s">
        <v>1025</v>
      </c>
      <c r="Z2646">
        <v>1</v>
      </c>
      <c r="AA2646" s="87">
        <v>1</v>
      </c>
      <c r="AB2646" s="87">
        <v>500</v>
      </c>
      <c r="AC2646" s="105"/>
      <c r="AD2646" s="105" t="s">
        <v>14159</v>
      </c>
      <c r="AE2646" t="s">
        <v>14178</v>
      </c>
      <c r="AF2646" s="128" t="str">
        <f>_xlfn.XLOOKUP(Razão[[#This Row],[Ano]]&amp;Razão[[#This Row],[Mês]],Tabela11[Chave],Tabela11[Safra],,0)</f>
        <v>2024/2025</v>
      </c>
      <c r="AG26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47" spans="1:33" x14ac:dyDescent="0.3">
      <c r="A2647">
        <v>2024</v>
      </c>
      <c r="B2647" t="s">
        <v>1084</v>
      </c>
      <c r="C2647" t="s">
        <v>1085</v>
      </c>
      <c r="D2647" t="s">
        <v>1202</v>
      </c>
      <c r="E2647" t="s">
        <v>510</v>
      </c>
      <c r="F2647" t="s">
        <v>1088</v>
      </c>
      <c r="G2647" t="s">
        <v>513</v>
      </c>
      <c r="H2647" t="s">
        <v>1130</v>
      </c>
      <c r="I2647">
        <v>41104007</v>
      </c>
      <c r="J2647" t="s">
        <v>938</v>
      </c>
      <c r="K2647">
        <v>271</v>
      </c>
      <c r="L2647" t="s">
        <v>1025</v>
      </c>
      <c r="M2647">
        <v>11</v>
      </c>
      <c r="N2647" t="s">
        <v>1019</v>
      </c>
      <c r="O2647" t="s">
        <v>938</v>
      </c>
      <c r="P2647" t="s">
        <v>14163</v>
      </c>
      <c r="Q2647" t="s">
        <v>7780</v>
      </c>
      <c r="R2647" t="s">
        <v>869</v>
      </c>
      <c r="S2647" t="s">
        <v>806</v>
      </c>
      <c r="X2647" t="s">
        <v>1025</v>
      </c>
      <c r="Y2647" t="s">
        <v>1025</v>
      </c>
      <c r="Z2647">
        <v>1</v>
      </c>
      <c r="AA2647" s="87">
        <v>1</v>
      </c>
      <c r="AB2647" s="87">
        <v>12541.6</v>
      </c>
      <c r="AC2647" s="105"/>
      <c r="AD2647" s="105" t="s">
        <v>14159</v>
      </c>
      <c r="AE2647" t="s">
        <v>14178</v>
      </c>
      <c r="AF2647" s="128" t="str">
        <f>_xlfn.XLOOKUP(Razão[[#This Row],[Ano]]&amp;Razão[[#This Row],[Mês]],Tabela11[Chave],Tabela11[Safra],,0)</f>
        <v>2024/2025</v>
      </c>
      <c r="AG26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48" spans="1:33" x14ac:dyDescent="0.3">
      <c r="A2648">
        <v>2024</v>
      </c>
      <c r="B2648" t="s">
        <v>1084</v>
      </c>
      <c r="C2648" t="s">
        <v>1085</v>
      </c>
      <c r="D2648" t="s">
        <v>1100</v>
      </c>
      <c r="E2648" t="s">
        <v>510</v>
      </c>
      <c r="F2648" t="s">
        <v>1088</v>
      </c>
      <c r="G2648" t="s">
        <v>634</v>
      </c>
      <c r="H2648" t="s">
        <v>1223</v>
      </c>
      <c r="I2648">
        <v>41202003</v>
      </c>
      <c r="J2648" t="s">
        <v>976</v>
      </c>
      <c r="K2648">
        <v>538</v>
      </c>
      <c r="L2648" t="s">
        <v>1025</v>
      </c>
      <c r="M2648">
        <v>11</v>
      </c>
      <c r="N2648" t="s">
        <v>862</v>
      </c>
      <c r="O2648" t="s">
        <v>976</v>
      </c>
      <c r="P2648" t="s">
        <v>14164</v>
      </c>
      <c r="Q2648" t="s">
        <v>14</v>
      </c>
      <c r="R2648" t="s">
        <v>862</v>
      </c>
      <c r="S2648" t="s">
        <v>806</v>
      </c>
      <c r="X2648" t="s">
        <v>1025</v>
      </c>
      <c r="Y2648" t="s">
        <v>1041</v>
      </c>
      <c r="Z2648">
        <v>1</v>
      </c>
      <c r="AA2648" s="87">
        <v>1</v>
      </c>
      <c r="AB2648" s="87">
        <v>802.69</v>
      </c>
      <c r="AC2648" s="105"/>
      <c r="AD2648" s="105" t="s">
        <v>29279</v>
      </c>
      <c r="AE2648" t="s">
        <v>14177</v>
      </c>
      <c r="AF2648" s="128" t="str">
        <f>_xlfn.XLOOKUP(Razão[[#This Row],[Ano]]&amp;Razão[[#This Row],[Mês]],Tabela11[Chave],Tabela11[Safra],,0)</f>
        <v>2024/2025</v>
      </c>
      <c r="AG26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49" spans="1:33" x14ac:dyDescent="0.3">
      <c r="A2649">
        <v>2024</v>
      </c>
      <c r="B2649" t="s">
        <v>1084</v>
      </c>
      <c r="C2649" t="s">
        <v>1085</v>
      </c>
      <c r="D2649" t="s">
        <v>1087</v>
      </c>
      <c r="E2649" t="s">
        <v>510</v>
      </c>
      <c r="F2649" t="s">
        <v>1088</v>
      </c>
      <c r="G2649" t="s">
        <v>634</v>
      </c>
      <c r="H2649" t="s">
        <v>1213</v>
      </c>
      <c r="I2649">
        <v>41201009</v>
      </c>
      <c r="J2649" t="s">
        <v>963</v>
      </c>
      <c r="K2649">
        <v>187</v>
      </c>
      <c r="L2649" t="s">
        <v>1297</v>
      </c>
      <c r="M2649">
        <v>11</v>
      </c>
      <c r="N2649" t="s">
        <v>1017</v>
      </c>
      <c r="O2649" t="s">
        <v>963</v>
      </c>
      <c r="P2649" t="s">
        <v>14163</v>
      </c>
      <c r="Q2649" t="s">
        <v>14</v>
      </c>
      <c r="R2649" t="s">
        <v>870</v>
      </c>
      <c r="S2649" t="s">
        <v>806</v>
      </c>
      <c r="X2649" t="s">
        <v>1030</v>
      </c>
      <c r="Y2649" t="s">
        <v>1030</v>
      </c>
      <c r="Z2649">
        <v>0.66666666666666663</v>
      </c>
      <c r="AA2649" s="87">
        <v>0.5</v>
      </c>
      <c r="AB2649" s="87">
        <v>388</v>
      </c>
      <c r="AC2649" s="105"/>
      <c r="AD2649" s="105" t="s">
        <v>14159</v>
      </c>
      <c r="AE2649" t="s">
        <v>14178</v>
      </c>
      <c r="AF2649" s="128" t="str">
        <f>_xlfn.XLOOKUP(Razão[[#This Row],[Ano]]&amp;Razão[[#This Row],[Mês]],Tabela11[Chave],Tabela11[Safra],,0)</f>
        <v>2024/2025</v>
      </c>
      <c r="AG26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50" spans="1:33" x14ac:dyDescent="0.3">
      <c r="A2650">
        <v>2024</v>
      </c>
      <c r="B2650" t="s">
        <v>1084</v>
      </c>
      <c r="C2650" t="s">
        <v>1085</v>
      </c>
      <c r="D2650" t="s">
        <v>1087</v>
      </c>
      <c r="E2650" t="s">
        <v>510</v>
      </c>
      <c r="F2650" t="s">
        <v>1088</v>
      </c>
      <c r="G2650" t="s">
        <v>634</v>
      </c>
      <c r="H2650" t="s">
        <v>1213</v>
      </c>
      <c r="I2650">
        <v>41201009</v>
      </c>
      <c r="J2650" t="s">
        <v>963</v>
      </c>
      <c r="K2650">
        <v>187</v>
      </c>
      <c r="L2650" t="s">
        <v>1297</v>
      </c>
      <c r="M2650">
        <v>11</v>
      </c>
      <c r="N2650" t="s">
        <v>1017</v>
      </c>
      <c r="O2650" t="s">
        <v>963</v>
      </c>
      <c r="P2650" t="s">
        <v>14163</v>
      </c>
      <c r="Q2650" t="s">
        <v>14</v>
      </c>
      <c r="R2650" t="s">
        <v>870</v>
      </c>
      <c r="S2650" t="s">
        <v>806</v>
      </c>
      <c r="X2650" t="s">
        <v>1030</v>
      </c>
      <c r="Y2650" t="s">
        <v>1030</v>
      </c>
      <c r="Z2650">
        <v>0.33333333333333331</v>
      </c>
      <c r="AA2650" s="87">
        <v>1</v>
      </c>
      <c r="AB2650" s="87">
        <v>388</v>
      </c>
      <c r="AC2650" s="105"/>
      <c r="AD2650" s="105" t="s">
        <v>29279</v>
      </c>
      <c r="AE2650" t="s">
        <v>14177</v>
      </c>
      <c r="AF2650" s="128" t="str">
        <f>_xlfn.XLOOKUP(Razão[[#This Row],[Ano]]&amp;Razão[[#This Row],[Mês]],Tabela11[Chave],Tabela11[Safra],,0)</f>
        <v>2024/2025</v>
      </c>
      <c r="AG26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51" spans="1:33" x14ac:dyDescent="0.3">
      <c r="A2651">
        <v>2024</v>
      </c>
      <c r="B2651" t="s">
        <v>1084</v>
      </c>
      <c r="C2651" t="s">
        <v>1085</v>
      </c>
      <c r="D2651" t="s">
        <v>1087</v>
      </c>
      <c r="E2651" t="s">
        <v>510</v>
      </c>
      <c r="F2651" t="s">
        <v>1088</v>
      </c>
      <c r="G2651" t="s">
        <v>634</v>
      </c>
      <c r="H2651" t="s">
        <v>1174</v>
      </c>
      <c r="I2651">
        <v>41205003</v>
      </c>
      <c r="J2651" t="s">
        <v>1009</v>
      </c>
      <c r="K2651">
        <v>524</v>
      </c>
      <c r="L2651" t="s">
        <v>1033</v>
      </c>
      <c r="M2651">
        <v>11</v>
      </c>
      <c r="N2651" t="s">
        <v>1017</v>
      </c>
      <c r="O2651" t="s">
        <v>1009</v>
      </c>
      <c r="P2651" t="s">
        <v>14163</v>
      </c>
      <c r="Q2651" t="s">
        <v>14</v>
      </c>
      <c r="R2651" t="s">
        <v>864</v>
      </c>
      <c r="S2651" t="s">
        <v>806</v>
      </c>
      <c r="X2651" t="s">
        <v>1033</v>
      </c>
      <c r="Y2651" t="s">
        <v>1033</v>
      </c>
      <c r="Z2651">
        <v>1</v>
      </c>
      <c r="AA2651" s="87">
        <v>1</v>
      </c>
      <c r="AB2651" s="87">
        <v>4008.6</v>
      </c>
      <c r="AC2651" s="105"/>
      <c r="AD2651" s="105" t="s">
        <v>29279</v>
      </c>
      <c r="AE2651" t="s">
        <v>14177</v>
      </c>
      <c r="AF2651" s="128" t="str">
        <f>_xlfn.XLOOKUP(Razão[[#This Row],[Ano]]&amp;Razão[[#This Row],[Mês]],Tabela11[Chave],Tabela11[Safra],,0)</f>
        <v>2024/2025</v>
      </c>
      <c r="AG26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52" spans="1:33" x14ac:dyDescent="0.3">
      <c r="A2652">
        <v>2024</v>
      </c>
      <c r="B2652" t="s">
        <v>1084</v>
      </c>
      <c r="C2652" t="s">
        <v>1085</v>
      </c>
      <c r="D2652" t="s">
        <v>1087</v>
      </c>
      <c r="E2652" t="s">
        <v>510</v>
      </c>
      <c r="F2652" t="s">
        <v>1088</v>
      </c>
      <c r="G2652" t="s">
        <v>513</v>
      </c>
      <c r="H2652" t="s">
        <v>1089</v>
      </c>
      <c r="I2652">
        <v>41103004</v>
      </c>
      <c r="J2652" t="s">
        <v>923</v>
      </c>
      <c r="K2652">
        <v>176</v>
      </c>
      <c r="L2652" t="s">
        <v>1032</v>
      </c>
      <c r="M2652">
        <v>11</v>
      </c>
      <c r="N2652" t="s">
        <v>1020</v>
      </c>
      <c r="O2652" t="s">
        <v>923</v>
      </c>
      <c r="P2652" t="s">
        <v>14163</v>
      </c>
      <c r="Q2652" t="s">
        <v>14</v>
      </c>
      <c r="R2652" t="s">
        <v>868</v>
      </c>
      <c r="S2652" t="s">
        <v>806</v>
      </c>
      <c r="X2652" t="s">
        <v>1032</v>
      </c>
      <c r="Y2652" t="s">
        <v>1032</v>
      </c>
      <c r="AA2652" s="87"/>
      <c r="AB2652" s="87">
        <v>66.430000000000007</v>
      </c>
      <c r="AC2652" s="105"/>
      <c r="AD2652" s="105"/>
      <c r="AE2652" t="s">
        <v>14178</v>
      </c>
      <c r="AF2652" s="128" t="str">
        <f>_xlfn.XLOOKUP(Razão[[#This Row],[Ano]]&amp;Razão[[#This Row],[Mês]],Tabela11[Chave],Tabela11[Safra],,0)</f>
        <v>2024/2025</v>
      </c>
      <c r="AG26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53" spans="1:33" x14ac:dyDescent="0.3">
      <c r="A2653">
        <v>2024</v>
      </c>
      <c r="B2653" t="s">
        <v>1084</v>
      </c>
      <c r="C2653" t="s">
        <v>1085</v>
      </c>
      <c r="D2653" t="s">
        <v>1087</v>
      </c>
      <c r="E2653" t="s">
        <v>510</v>
      </c>
      <c r="F2653" t="s">
        <v>1088</v>
      </c>
      <c r="G2653" t="s">
        <v>634</v>
      </c>
      <c r="H2653" t="s">
        <v>1174</v>
      </c>
      <c r="I2653">
        <v>41205003</v>
      </c>
      <c r="J2653" t="s">
        <v>1009</v>
      </c>
      <c r="K2653">
        <v>524</v>
      </c>
      <c r="L2653" t="s">
        <v>1365</v>
      </c>
      <c r="M2653">
        <v>11</v>
      </c>
      <c r="N2653" t="s">
        <v>1017</v>
      </c>
      <c r="O2653" t="s">
        <v>1009</v>
      </c>
      <c r="P2653" t="s">
        <v>14163</v>
      </c>
      <c r="Q2653" t="s">
        <v>14</v>
      </c>
      <c r="R2653" t="s">
        <v>864</v>
      </c>
      <c r="S2653" t="s">
        <v>806</v>
      </c>
      <c r="X2653" t="s">
        <v>1031</v>
      </c>
      <c r="Y2653" t="s">
        <v>1031</v>
      </c>
      <c r="Z2653">
        <v>1</v>
      </c>
      <c r="AA2653" s="87">
        <v>0.5</v>
      </c>
      <c r="AB2653" s="87">
        <v>4259.1499999999996</v>
      </c>
      <c r="AC2653" s="105"/>
      <c r="AD2653" s="105" t="s">
        <v>29279</v>
      </c>
      <c r="AE2653" t="s">
        <v>14177</v>
      </c>
      <c r="AF2653" s="128" t="str">
        <f>_xlfn.XLOOKUP(Razão[[#This Row],[Ano]]&amp;Razão[[#This Row],[Mês]],Tabela11[Chave],Tabela11[Safra],,0)</f>
        <v>2024/2025</v>
      </c>
      <c r="AG26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54" spans="1:33" x14ac:dyDescent="0.3">
      <c r="A2654">
        <v>2024</v>
      </c>
      <c r="B2654" t="s">
        <v>1084</v>
      </c>
      <c r="C2654" t="s">
        <v>1085</v>
      </c>
      <c r="D2654" t="s">
        <v>1100</v>
      </c>
      <c r="E2654" t="s">
        <v>426</v>
      </c>
      <c r="F2654" t="s">
        <v>1156</v>
      </c>
      <c r="G2654" t="s">
        <v>1156</v>
      </c>
      <c r="H2654" t="s">
        <v>1157</v>
      </c>
      <c r="I2654">
        <v>31106001</v>
      </c>
      <c r="J2654" t="s">
        <v>884</v>
      </c>
      <c r="K2654">
        <v>399</v>
      </c>
      <c r="L2654" t="s">
        <v>1025</v>
      </c>
      <c r="M2654">
        <v>11</v>
      </c>
      <c r="N2654" t="s">
        <v>859</v>
      </c>
      <c r="O2654" t="s">
        <v>884</v>
      </c>
      <c r="P2654">
        <v>0</v>
      </c>
      <c r="Q2654" t="s">
        <v>14</v>
      </c>
      <c r="R2654" t="s">
        <v>859</v>
      </c>
      <c r="S2654" t="s">
        <v>791</v>
      </c>
      <c r="X2654" t="s">
        <v>1025</v>
      </c>
      <c r="Y2654" t="s">
        <v>1025</v>
      </c>
      <c r="Z2654">
        <v>1</v>
      </c>
      <c r="AA2654" s="87">
        <v>1</v>
      </c>
      <c r="AB2654" s="87">
        <v>-7.0000000000000007E-2</v>
      </c>
      <c r="AC2654" s="105"/>
      <c r="AD2654" s="105" t="s">
        <v>14159</v>
      </c>
      <c r="AE2654" t="s">
        <v>14178</v>
      </c>
      <c r="AF2654" s="128" t="str">
        <f>_xlfn.XLOOKUP(Razão[[#This Row],[Ano]]&amp;Razão[[#This Row],[Mês]],Tabela11[Chave],Tabela11[Safra],,0)</f>
        <v>2024/2025</v>
      </c>
      <c r="AG26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55" spans="1:33" x14ac:dyDescent="0.3">
      <c r="A2655">
        <v>2024</v>
      </c>
      <c r="B2655" t="s">
        <v>1084</v>
      </c>
      <c r="C2655" t="s">
        <v>1085</v>
      </c>
      <c r="D2655" t="s">
        <v>1202</v>
      </c>
      <c r="E2655" t="s">
        <v>510</v>
      </c>
      <c r="F2655" t="s">
        <v>1088</v>
      </c>
      <c r="G2655" t="s">
        <v>513</v>
      </c>
      <c r="H2655" t="s">
        <v>1506</v>
      </c>
      <c r="I2655">
        <v>41105099</v>
      </c>
      <c r="J2655" t="s">
        <v>950</v>
      </c>
      <c r="K2655">
        <v>492</v>
      </c>
      <c r="L2655" t="s">
        <v>1033</v>
      </c>
      <c r="M2655">
        <v>11</v>
      </c>
      <c r="N2655" t="s">
        <v>1020</v>
      </c>
      <c r="O2655" t="s">
        <v>950</v>
      </c>
      <c r="P2655" t="s">
        <v>14163</v>
      </c>
      <c r="Q2655" t="s">
        <v>7864</v>
      </c>
      <c r="R2655" t="s">
        <v>861</v>
      </c>
      <c r="S2655" t="s">
        <v>806</v>
      </c>
      <c r="X2655" t="s">
        <v>1033</v>
      </c>
      <c r="Y2655" t="s">
        <v>1033</v>
      </c>
      <c r="Z2655">
        <v>1</v>
      </c>
      <c r="AA2655" s="87">
        <v>1</v>
      </c>
      <c r="AB2655" s="87">
        <v>356</v>
      </c>
      <c r="AC2655" s="105"/>
      <c r="AD2655" s="105" t="s">
        <v>29279</v>
      </c>
      <c r="AE2655" t="s">
        <v>14177</v>
      </c>
      <c r="AF2655" s="128" t="str">
        <f>_xlfn.XLOOKUP(Razão[[#This Row],[Ano]]&amp;Razão[[#This Row],[Mês]],Tabela11[Chave],Tabela11[Safra],,0)</f>
        <v>2024/2025</v>
      </c>
      <c r="AG26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56" spans="1:33" x14ac:dyDescent="0.3">
      <c r="A2656">
        <v>2024</v>
      </c>
      <c r="B2656" t="s">
        <v>1084</v>
      </c>
      <c r="C2656" t="s">
        <v>1085</v>
      </c>
      <c r="D2656" t="s">
        <v>1202</v>
      </c>
      <c r="E2656" t="s">
        <v>510</v>
      </c>
      <c r="F2656" t="s">
        <v>1088</v>
      </c>
      <c r="G2656" t="s">
        <v>634</v>
      </c>
      <c r="H2656" t="s">
        <v>1301</v>
      </c>
      <c r="I2656">
        <v>41203017</v>
      </c>
      <c r="J2656" t="s">
        <v>992</v>
      </c>
      <c r="K2656">
        <v>189</v>
      </c>
      <c r="L2656" t="s">
        <v>1029</v>
      </c>
      <c r="M2656">
        <v>11</v>
      </c>
      <c r="N2656" t="s">
        <v>1017</v>
      </c>
      <c r="O2656" t="s">
        <v>992</v>
      </c>
      <c r="P2656" t="s">
        <v>14163</v>
      </c>
      <c r="Q2656" t="s">
        <v>7873</v>
      </c>
      <c r="R2656" t="s">
        <v>871</v>
      </c>
      <c r="S2656" t="s">
        <v>806</v>
      </c>
      <c r="X2656" t="s">
        <v>1029</v>
      </c>
      <c r="Y2656" t="s">
        <v>1029</v>
      </c>
      <c r="Z2656">
        <v>0.5</v>
      </c>
      <c r="AA2656" s="87">
        <v>1</v>
      </c>
      <c r="AB2656" s="87">
        <v>103.65</v>
      </c>
      <c r="AC2656" s="105"/>
      <c r="AD2656" s="105" t="s">
        <v>14159</v>
      </c>
      <c r="AE2656" t="s">
        <v>14178</v>
      </c>
      <c r="AF2656" s="128" t="str">
        <f>_xlfn.XLOOKUP(Razão[[#This Row],[Ano]]&amp;Razão[[#This Row],[Mês]],Tabela11[Chave],Tabela11[Safra],,0)</f>
        <v>2024/2025</v>
      </c>
      <c r="AG26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57" spans="1:33" x14ac:dyDescent="0.3">
      <c r="A2657">
        <v>2024</v>
      </c>
      <c r="B2657" t="s">
        <v>1084</v>
      </c>
      <c r="C2657" t="s">
        <v>1085</v>
      </c>
      <c r="D2657" t="s">
        <v>1202</v>
      </c>
      <c r="E2657" t="s">
        <v>510</v>
      </c>
      <c r="F2657" t="s">
        <v>1088</v>
      </c>
      <c r="G2657" t="s">
        <v>634</v>
      </c>
      <c r="H2657" t="s">
        <v>1301</v>
      </c>
      <c r="I2657">
        <v>41203017</v>
      </c>
      <c r="J2657" t="s">
        <v>992</v>
      </c>
      <c r="K2657">
        <v>189</v>
      </c>
      <c r="L2657" t="s">
        <v>1029</v>
      </c>
      <c r="M2657">
        <v>11</v>
      </c>
      <c r="N2657" t="s">
        <v>1017</v>
      </c>
      <c r="O2657" t="s">
        <v>992</v>
      </c>
      <c r="P2657" t="s">
        <v>14163</v>
      </c>
      <c r="Q2657" t="s">
        <v>7873</v>
      </c>
      <c r="R2657" t="s">
        <v>871</v>
      </c>
      <c r="S2657" t="s">
        <v>806</v>
      </c>
      <c r="X2657" t="s">
        <v>1029</v>
      </c>
      <c r="Y2657" t="s">
        <v>1029</v>
      </c>
      <c r="Z2657">
        <v>0.5</v>
      </c>
      <c r="AA2657" s="87">
        <v>1</v>
      </c>
      <c r="AB2657" s="87">
        <v>103.65</v>
      </c>
      <c r="AC2657" s="105"/>
      <c r="AD2657" s="105" t="s">
        <v>29280</v>
      </c>
      <c r="AE2657" t="s">
        <v>14177</v>
      </c>
      <c r="AF2657" s="128" t="str">
        <f>_xlfn.XLOOKUP(Razão[[#This Row],[Ano]]&amp;Razão[[#This Row],[Mês]],Tabela11[Chave],Tabela11[Safra],,0)</f>
        <v>2024/2025</v>
      </c>
      <c r="AG26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58" spans="1:33" x14ac:dyDescent="0.3">
      <c r="A2658">
        <v>2024</v>
      </c>
      <c r="B2658" t="s">
        <v>1084</v>
      </c>
      <c r="C2658" t="s">
        <v>1085</v>
      </c>
      <c r="D2658" t="s">
        <v>1202</v>
      </c>
      <c r="E2658" t="s">
        <v>510</v>
      </c>
      <c r="F2658" t="s">
        <v>1088</v>
      </c>
      <c r="G2658" t="s">
        <v>513</v>
      </c>
      <c r="H2658" t="s">
        <v>1203</v>
      </c>
      <c r="I2658">
        <v>41101051</v>
      </c>
      <c r="J2658" t="s">
        <v>911</v>
      </c>
      <c r="K2658">
        <v>168</v>
      </c>
      <c r="L2658" t="s">
        <v>1029</v>
      </c>
      <c r="M2658">
        <v>11</v>
      </c>
      <c r="N2658" t="s">
        <v>1020</v>
      </c>
      <c r="O2658" t="s">
        <v>911</v>
      </c>
      <c r="P2658" t="s">
        <v>14164</v>
      </c>
      <c r="Q2658" t="s">
        <v>7878</v>
      </c>
      <c r="R2658" t="s">
        <v>867</v>
      </c>
      <c r="S2658" t="s">
        <v>806</v>
      </c>
      <c r="X2658" t="s">
        <v>1029</v>
      </c>
      <c r="Y2658" t="s">
        <v>1042</v>
      </c>
      <c r="AA2658" s="87"/>
      <c r="AB2658" s="87">
        <v>518.5</v>
      </c>
      <c r="AC2658" s="105"/>
      <c r="AD2658" s="105"/>
      <c r="AE2658" t="s">
        <v>14179</v>
      </c>
      <c r="AF2658" s="128" t="str">
        <f>_xlfn.XLOOKUP(Razão[[#This Row],[Ano]]&amp;Razão[[#This Row],[Mês]],Tabela11[Chave],Tabela11[Safra],,0)</f>
        <v>2024/2025</v>
      </c>
      <c r="AG26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59" spans="1:33" x14ac:dyDescent="0.3">
      <c r="A2659">
        <v>2024</v>
      </c>
      <c r="B2659" t="s">
        <v>1084</v>
      </c>
      <c r="C2659" t="s">
        <v>1085</v>
      </c>
      <c r="D2659" t="s">
        <v>1202</v>
      </c>
      <c r="E2659" t="s">
        <v>510</v>
      </c>
      <c r="F2659" t="s">
        <v>1088</v>
      </c>
      <c r="G2659" t="s">
        <v>513</v>
      </c>
      <c r="H2659" t="s">
        <v>1203</v>
      </c>
      <c r="I2659">
        <v>41101051</v>
      </c>
      <c r="J2659" t="s">
        <v>911</v>
      </c>
      <c r="K2659">
        <v>168</v>
      </c>
      <c r="L2659" t="s">
        <v>1029</v>
      </c>
      <c r="M2659">
        <v>11</v>
      </c>
      <c r="N2659" t="s">
        <v>1020</v>
      </c>
      <c r="O2659" t="s">
        <v>911</v>
      </c>
      <c r="P2659" t="s">
        <v>14164</v>
      </c>
      <c r="Q2659" t="s">
        <v>7882</v>
      </c>
      <c r="R2659" t="s">
        <v>867</v>
      </c>
      <c r="S2659" t="s">
        <v>806</v>
      </c>
      <c r="X2659" t="s">
        <v>1029</v>
      </c>
      <c r="Y2659" t="s">
        <v>1042</v>
      </c>
      <c r="AA2659" s="87"/>
      <c r="AB2659" s="87">
        <v>354.93</v>
      </c>
      <c r="AC2659" s="105"/>
      <c r="AD2659" s="105"/>
      <c r="AE2659" t="s">
        <v>14179</v>
      </c>
      <c r="AF2659" s="128" t="str">
        <f>_xlfn.XLOOKUP(Razão[[#This Row],[Ano]]&amp;Razão[[#This Row],[Mês]],Tabela11[Chave],Tabela11[Safra],,0)</f>
        <v>2024/2025</v>
      </c>
      <c r="AG26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60" spans="1:33" x14ac:dyDescent="0.3">
      <c r="A2660">
        <v>2024</v>
      </c>
      <c r="B2660" t="s">
        <v>1084</v>
      </c>
      <c r="C2660" t="s">
        <v>1085</v>
      </c>
      <c r="D2660" t="s">
        <v>1202</v>
      </c>
      <c r="E2660" t="s">
        <v>510</v>
      </c>
      <c r="F2660" t="s">
        <v>1088</v>
      </c>
      <c r="G2660" t="s">
        <v>513</v>
      </c>
      <c r="H2660" t="s">
        <v>1203</v>
      </c>
      <c r="I2660">
        <v>41101051</v>
      </c>
      <c r="J2660" t="s">
        <v>911</v>
      </c>
      <c r="K2660">
        <v>168</v>
      </c>
      <c r="L2660" t="s">
        <v>1297</v>
      </c>
      <c r="M2660">
        <v>11</v>
      </c>
      <c r="N2660" t="s">
        <v>1020</v>
      </c>
      <c r="O2660" t="s">
        <v>911</v>
      </c>
      <c r="P2660" t="s">
        <v>14163</v>
      </c>
      <c r="Q2660" t="s">
        <v>7887</v>
      </c>
      <c r="R2660" t="s">
        <v>867</v>
      </c>
      <c r="S2660" t="s">
        <v>806</v>
      </c>
      <c r="X2660" t="s">
        <v>1030</v>
      </c>
      <c r="Y2660" t="s">
        <v>1030</v>
      </c>
      <c r="Z2660">
        <v>0.66666666666666663</v>
      </c>
      <c r="AA2660" s="87">
        <v>0.5</v>
      </c>
      <c r="AB2660" s="87">
        <v>17.599999999999998</v>
      </c>
      <c r="AC2660" s="105"/>
      <c r="AD2660" s="105" t="s">
        <v>14159</v>
      </c>
      <c r="AE2660" t="s">
        <v>14178</v>
      </c>
      <c r="AF2660" s="128" t="str">
        <f>_xlfn.XLOOKUP(Razão[[#This Row],[Ano]]&amp;Razão[[#This Row],[Mês]],Tabela11[Chave],Tabela11[Safra],,0)</f>
        <v>2024/2025</v>
      </c>
      <c r="AG26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61" spans="1:33" x14ac:dyDescent="0.3">
      <c r="A2661">
        <v>2024</v>
      </c>
      <c r="B2661" t="s">
        <v>1084</v>
      </c>
      <c r="C2661" t="s">
        <v>1085</v>
      </c>
      <c r="D2661" t="s">
        <v>1202</v>
      </c>
      <c r="E2661" t="s">
        <v>510</v>
      </c>
      <c r="F2661" t="s">
        <v>1088</v>
      </c>
      <c r="G2661" t="s">
        <v>513</v>
      </c>
      <c r="H2661" t="s">
        <v>1203</v>
      </c>
      <c r="I2661">
        <v>41101051</v>
      </c>
      <c r="J2661" t="s">
        <v>911</v>
      </c>
      <c r="K2661">
        <v>168</v>
      </c>
      <c r="L2661" t="s">
        <v>1297</v>
      </c>
      <c r="M2661">
        <v>11</v>
      </c>
      <c r="N2661" t="s">
        <v>1020</v>
      </c>
      <c r="O2661" t="s">
        <v>911</v>
      </c>
      <c r="P2661" t="s">
        <v>14163</v>
      </c>
      <c r="Q2661" t="s">
        <v>7887</v>
      </c>
      <c r="R2661" t="s">
        <v>867</v>
      </c>
      <c r="S2661" t="s">
        <v>806</v>
      </c>
      <c r="X2661" t="s">
        <v>1030</v>
      </c>
      <c r="Y2661" t="s">
        <v>1030</v>
      </c>
      <c r="Z2661">
        <v>0.33333333333333331</v>
      </c>
      <c r="AA2661" s="87">
        <v>1</v>
      </c>
      <c r="AB2661" s="87">
        <v>17.599999999999998</v>
      </c>
      <c r="AC2661" s="105"/>
      <c r="AD2661" s="105" t="s">
        <v>29279</v>
      </c>
      <c r="AE2661" t="s">
        <v>14177</v>
      </c>
      <c r="AF2661" s="128" t="str">
        <f>_xlfn.XLOOKUP(Razão[[#This Row],[Ano]]&amp;Razão[[#This Row],[Mês]],Tabela11[Chave],Tabela11[Safra],,0)</f>
        <v>2024/2025</v>
      </c>
      <c r="AG26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62" spans="1:33" x14ac:dyDescent="0.3">
      <c r="A2662">
        <v>2024</v>
      </c>
      <c r="B2662" t="s">
        <v>1084</v>
      </c>
      <c r="C2662" t="s">
        <v>1085</v>
      </c>
      <c r="D2662" t="s">
        <v>1202</v>
      </c>
      <c r="E2662" t="s">
        <v>510</v>
      </c>
      <c r="F2662" t="s">
        <v>1088</v>
      </c>
      <c r="G2662" t="s">
        <v>513</v>
      </c>
      <c r="H2662" t="s">
        <v>1089</v>
      </c>
      <c r="I2662">
        <v>41103003</v>
      </c>
      <c r="J2662" t="s">
        <v>922</v>
      </c>
      <c r="K2662">
        <v>156</v>
      </c>
      <c r="L2662" t="s">
        <v>1297</v>
      </c>
      <c r="M2662">
        <v>11</v>
      </c>
      <c r="N2662" t="s">
        <v>1020</v>
      </c>
      <c r="O2662" t="s">
        <v>922</v>
      </c>
      <c r="P2662" t="s">
        <v>14163</v>
      </c>
      <c r="Q2662" t="s">
        <v>7891</v>
      </c>
      <c r="R2662" t="s">
        <v>868</v>
      </c>
      <c r="S2662" t="s">
        <v>806</v>
      </c>
      <c r="X2662" t="s">
        <v>1030</v>
      </c>
      <c r="Y2662" t="s">
        <v>1030</v>
      </c>
      <c r="Z2662">
        <v>0.66666666666666663</v>
      </c>
      <c r="AA2662" s="87">
        <v>0.5</v>
      </c>
      <c r="AB2662" s="87">
        <v>796.16666666666663</v>
      </c>
      <c r="AC2662" s="105"/>
      <c r="AD2662" s="105" t="s">
        <v>14159</v>
      </c>
      <c r="AE2662" t="s">
        <v>14178</v>
      </c>
      <c r="AF2662" s="128" t="str">
        <f>_xlfn.XLOOKUP(Razão[[#This Row],[Ano]]&amp;Razão[[#This Row],[Mês]],Tabela11[Chave],Tabela11[Safra],,0)</f>
        <v>2024/2025</v>
      </c>
      <c r="AG26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63" spans="1:33" x14ac:dyDescent="0.3">
      <c r="A2663">
        <v>2024</v>
      </c>
      <c r="B2663" t="s">
        <v>1084</v>
      </c>
      <c r="C2663" t="s">
        <v>1085</v>
      </c>
      <c r="D2663" t="s">
        <v>1202</v>
      </c>
      <c r="E2663" t="s">
        <v>510</v>
      </c>
      <c r="F2663" t="s">
        <v>1088</v>
      </c>
      <c r="G2663" t="s">
        <v>513</v>
      </c>
      <c r="H2663" t="s">
        <v>1089</v>
      </c>
      <c r="I2663">
        <v>41103003</v>
      </c>
      <c r="J2663" t="s">
        <v>922</v>
      </c>
      <c r="K2663">
        <v>156</v>
      </c>
      <c r="L2663" t="s">
        <v>1297</v>
      </c>
      <c r="M2663">
        <v>11</v>
      </c>
      <c r="N2663" t="s">
        <v>1020</v>
      </c>
      <c r="O2663" t="s">
        <v>922</v>
      </c>
      <c r="P2663" t="s">
        <v>14163</v>
      </c>
      <c r="Q2663" t="s">
        <v>7891</v>
      </c>
      <c r="R2663" t="s">
        <v>868</v>
      </c>
      <c r="S2663" t="s">
        <v>806</v>
      </c>
      <c r="X2663" t="s">
        <v>1030</v>
      </c>
      <c r="Y2663" t="s">
        <v>1030</v>
      </c>
      <c r="Z2663">
        <v>0.33333333333333331</v>
      </c>
      <c r="AA2663" s="87">
        <v>1</v>
      </c>
      <c r="AB2663" s="87">
        <v>796.16666666666663</v>
      </c>
      <c r="AC2663" s="105"/>
      <c r="AD2663" s="105" t="s">
        <v>29279</v>
      </c>
      <c r="AE2663" t="s">
        <v>14177</v>
      </c>
      <c r="AF2663" s="128" t="str">
        <f>_xlfn.XLOOKUP(Razão[[#This Row],[Ano]]&amp;Razão[[#This Row],[Mês]],Tabela11[Chave],Tabela11[Safra],,0)</f>
        <v>2024/2025</v>
      </c>
      <c r="AG26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64" spans="1:33" x14ac:dyDescent="0.3">
      <c r="A2664">
        <v>2024</v>
      </c>
      <c r="B2664" t="s">
        <v>1084</v>
      </c>
      <c r="C2664" t="s">
        <v>1085</v>
      </c>
      <c r="D2664" t="s">
        <v>1202</v>
      </c>
      <c r="E2664" t="s">
        <v>510</v>
      </c>
      <c r="F2664" t="s">
        <v>1088</v>
      </c>
      <c r="G2664" t="s">
        <v>513</v>
      </c>
      <c r="H2664" t="s">
        <v>1203</v>
      </c>
      <c r="I2664">
        <v>41101051</v>
      </c>
      <c r="J2664" t="s">
        <v>911</v>
      </c>
      <c r="K2664">
        <v>168</v>
      </c>
      <c r="L2664" t="s">
        <v>1029</v>
      </c>
      <c r="M2664">
        <v>11</v>
      </c>
      <c r="N2664" t="s">
        <v>1020</v>
      </c>
      <c r="O2664" t="s">
        <v>911</v>
      </c>
      <c r="P2664" t="s">
        <v>14163</v>
      </c>
      <c r="Q2664" t="s">
        <v>7931</v>
      </c>
      <c r="R2664" t="s">
        <v>867</v>
      </c>
      <c r="S2664" t="s">
        <v>806</v>
      </c>
      <c r="X2664" t="s">
        <v>1029</v>
      </c>
      <c r="Y2664" t="s">
        <v>1029</v>
      </c>
      <c r="Z2664">
        <v>0.5</v>
      </c>
      <c r="AA2664" s="87">
        <v>1</v>
      </c>
      <c r="AB2664" s="87">
        <v>191.75</v>
      </c>
      <c r="AC2664" s="105"/>
      <c r="AD2664" s="105" t="s">
        <v>14159</v>
      </c>
      <c r="AE2664" t="s">
        <v>14178</v>
      </c>
      <c r="AF2664" s="128" t="str">
        <f>_xlfn.XLOOKUP(Razão[[#This Row],[Ano]]&amp;Razão[[#This Row],[Mês]],Tabela11[Chave],Tabela11[Safra],,0)</f>
        <v>2024/2025</v>
      </c>
      <c r="AG26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65" spans="1:33" x14ac:dyDescent="0.3">
      <c r="A2665">
        <v>2024</v>
      </c>
      <c r="B2665" t="s">
        <v>1084</v>
      </c>
      <c r="C2665" t="s">
        <v>1085</v>
      </c>
      <c r="D2665" t="s">
        <v>1202</v>
      </c>
      <c r="E2665" t="s">
        <v>510</v>
      </c>
      <c r="F2665" t="s">
        <v>1088</v>
      </c>
      <c r="G2665" t="s">
        <v>513</v>
      </c>
      <c r="H2665" t="s">
        <v>1203</v>
      </c>
      <c r="I2665">
        <v>41101051</v>
      </c>
      <c r="J2665" t="s">
        <v>911</v>
      </c>
      <c r="K2665">
        <v>168</v>
      </c>
      <c r="L2665" t="s">
        <v>1029</v>
      </c>
      <c r="M2665">
        <v>11</v>
      </c>
      <c r="N2665" t="s">
        <v>1020</v>
      </c>
      <c r="O2665" t="s">
        <v>911</v>
      </c>
      <c r="P2665" t="s">
        <v>14163</v>
      </c>
      <c r="Q2665" t="s">
        <v>7931</v>
      </c>
      <c r="R2665" t="s">
        <v>867</v>
      </c>
      <c r="S2665" t="s">
        <v>806</v>
      </c>
      <c r="X2665" t="s">
        <v>1029</v>
      </c>
      <c r="Y2665" t="s">
        <v>1029</v>
      </c>
      <c r="Z2665">
        <v>0.5</v>
      </c>
      <c r="AA2665" s="87">
        <v>1</v>
      </c>
      <c r="AB2665" s="87">
        <v>191.75</v>
      </c>
      <c r="AC2665" s="105"/>
      <c r="AD2665" s="105" t="s">
        <v>29280</v>
      </c>
      <c r="AE2665" t="s">
        <v>14177</v>
      </c>
      <c r="AF2665" s="128" t="str">
        <f>_xlfn.XLOOKUP(Razão[[#This Row],[Ano]]&amp;Razão[[#This Row],[Mês]],Tabela11[Chave],Tabela11[Safra],,0)</f>
        <v>2024/2025</v>
      </c>
      <c r="AG26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66" spans="1:33" x14ac:dyDescent="0.3">
      <c r="A2666">
        <v>2024</v>
      </c>
      <c r="B2666" t="s">
        <v>1084</v>
      </c>
      <c r="C2666" t="s">
        <v>1085</v>
      </c>
      <c r="D2666" t="s">
        <v>1202</v>
      </c>
      <c r="E2666" t="s">
        <v>510</v>
      </c>
      <c r="F2666" t="s">
        <v>1088</v>
      </c>
      <c r="G2666" t="s">
        <v>513</v>
      </c>
      <c r="H2666" t="s">
        <v>1203</v>
      </c>
      <c r="I2666">
        <v>41101051</v>
      </c>
      <c r="J2666" t="s">
        <v>911</v>
      </c>
      <c r="K2666">
        <v>168</v>
      </c>
      <c r="L2666" t="s">
        <v>1025</v>
      </c>
      <c r="M2666">
        <v>11</v>
      </c>
      <c r="N2666" t="s">
        <v>1020</v>
      </c>
      <c r="O2666" t="s">
        <v>911</v>
      </c>
      <c r="P2666" t="s">
        <v>14163</v>
      </c>
      <c r="Q2666" t="s">
        <v>7935</v>
      </c>
      <c r="R2666" t="s">
        <v>867</v>
      </c>
      <c r="S2666" t="s">
        <v>806</v>
      </c>
      <c r="X2666" t="s">
        <v>1025</v>
      </c>
      <c r="Y2666" t="s">
        <v>1025</v>
      </c>
      <c r="Z2666">
        <v>1</v>
      </c>
      <c r="AA2666" s="87">
        <v>1</v>
      </c>
      <c r="AB2666" s="87">
        <v>994.19</v>
      </c>
      <c r="AC2666" s="105"/>
      <c r="AD2666" s="105" t="s">
        <v>14159</v>
      </c>
      <c r="AE2666" t="s">
        <v>14178</v>
      </c>
      <c r="AF2666" s="128" t="str">
        <f>_xlfn.XLOOKUP(Razão[[#This Row],[Ano]]&amp;Razão[[#This Row],[Mês]],Tabela11[Chave],Tabela11[Safra],,0)</f>
        <v>2024/2025</v>
      </c>
      <c r="AG26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67" spans="1:33" x14ac:dyDescent="0.3">
      <c r="A2667">
        <v>2024</v>
      </c>
      <c r="B2667" t="s">
        <v>1084</v>
      </c>
      <c r="C2667" t="s">
        <v>1085</v>
      </c>
      <c r="D2667" t="s">
        <v>1202</v>
      </c>
      <c r="E2667" t="s">
        <v>510</v>
      </c>
      <c r="F2667" t="s">
        <v>1088</v>
      </c>
      <c r="G2667" t="s">
        <v>513</v>
      </c>
      <c r="H2667" t="s">
        <v>1203</v>
      </c>
      <c r="I2667">
        <v>41101009</v>
      </c>
      <c r="J2667" t="s">
        <v>909</v>
      </c>
      <c r="K2667">
        <v>150</v>
      </c>
      <c r="L2667" t="s">
        <v>1025</v>
      </c>
      <c r="M2667">
        <v>11</v>
      </c>
      <c r="N2667" t="s">
        <v>1020</v>
      </c>
      <c r="O2667" t="s">
        <v>909</v>
      </c>
      <c r="P2667" t="s">
        <v>14163</v>
      </c>
      <c r="Q2667" t="s">
        <v>7939</v>
      </c>
      <c r="R2667" t="s">
        <v>867</v>
      </c>
      <c r="S2667" t="s">
        <v>806</v>
      </c>
      <c r="X2667" t="s">
        <v>1025</v>
      </c>
      <c r="Y2667" t="s">
        <v>1025</v>
      </c>
      <c r="Z2667">
        <v>1</v>
      </c>
      <c r="AA2667" s="87">
        <v>1</v>
      </c>
      <c r="AB2667" s="87">
        <v>663.41</v>
      </c>
      <c r="AC2667" s="105"/>
      <c r="AD2667" s="105" t="s">
        <v>14159</v>
      </c>
      <c r="AE2667" t="s">
        <v>14178</v>
      </c>
      <c r="AF2667" s="128" t="str">
        <f>_xlfn.XLOOKUP(Razão[[#This Row],[Ano]]&amp;Razão[[#This Row],[Mês]],Tabela11[Chave],Tabela11[Safra],,0)</f>
        <v>2024/2025</v>
      </c>
      <c r="AG266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68" spans="1:33" x14ac:dyDescent="0.3">
      <c r="A2668">
        <v>2024</v>
      </c>
      <c r="B2668" t="s">
        <v>1084</v>
      </c>
      <c r="C2668" t="s">
        <v>1085</v>
      </c>
      <c r="D2668" t="s">
        <v>1202</v>
      </c>
      <c r="E2668" t="s">
        <v>510</v>
      </c>
      <c r="F2668" t="s">
        <v>1088</v>
      </c>
      <c r="G2668" t="s">
        <v>513</v>
      </c>
      <c r="H2668" t="s">
        <v>1203</v>
      </c>
      <c r="I2668">
        <v>41101009</v>
      </c>
      <c r="J2668" t="s">
        <v>909</v>
      </c>
      <c r="K2668">
        <v>150</v>
      </c>
      <c r="L2668" t="s">
        <v>1029</v>
      </c>
      <c r="M2668">
        <v>11</v>
      </c>
      <c r="N2668" t="s">
        <v>1020</v>
      </c>
      <c r="O2668" t="s">
        <v>909</v>
      </c>
      <c r="P2668" t="s">
        <v>14163</v>
      </c>
      <c r="Q2668" t="s">
        <v>7943</v>
      </c>
      <c r="R2668" t="s">
        <v>867</v>
      </c>
      <c r="S2668" t="s">
        <v>806</v>
      </c>
      <c r="X2668" t="s">
        <v>1029</v>
      </c>
      <c r="Y2668" t="s">
        <v>1029</v>
      </c>
      <c r="Z2668">
        <v>0.5</v>
      </c>
      <c r="AA2668" s="87">
        <v>1</v>
      </c>
      <c r="AB2668" s="87">
        <v>2277.5</v>
      </c>
      <c r="AC2668" s="105"/>
      <c r="AD2668" s="105" t="s">
        <v>14159</v>
      </c>
      <c r="AE2668" t="s">
        <v>14178</v>
      </c>
      <c r="AF2668" s="128" t="str">
        <f>_xlfn.XLOOKUP(Razão[[#This Row],[Ano]]&amp;Razão[[#This Row],[Mês]],Tabela11[Chave],Tabela11[Safra],,0)</f>
        <v>2024/2025</v>
      </c>
      <c r="AG26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69" spans="1:33" x14ac:dyDescent="0.3">
      <c r="A2669">
        <v>2024</v>
      </c>
      <c r="B2669" t="s">
        <v>1084</v>
      </c>
      <c r="C2669" t="s">
        <v>1085</v>
      </c>
      <c r="D2669" t="s">
        <v>1202</v>
      </c>
      <c r="E2669" t="s">
        <v>510</v>
      </c>
      <c r="F2669" t="s">
        <v>1088</v>
      </c>
      <c r="G2669" t="s">
        <v>513</v>
      </c>
      <c r="H2669" t="s">
        <v>1203</v>
      </c>
      <c r="I2669">
        <v>41101009</v>
      </c>
      <c r="J2669" t="s">
        <v>909</v>
      </c>
      <c r="K2669">
        <v>150</v>
      </c>
      <c r="L2669" t="s">
        <v>1029</v>
      </c>
      <c r="M2669">
        <v>11</v>
      </c>
      <c r="N2669" t="s">
        <v>1020</v>
      </c>
      <c r="O2669" t="s">
        <v>909</v>
      </c>
      <c r="P2669" t="s">
        <v>14163</v>
      </c>
      <c r="Q2669" t="s">
        <v>7943</v>
      </c>
      <c r="R2669" t="s">
        <v>867</v>
      </c>
      <c r="S2669" t="s">
        <v>806</v>
      </c>
      <c r="X2669" t="s">
        <v>1029</v>
      </c>
      <c r="Y2669" t="s">
        <v>1029</v>
      </c>
      <c r="Z2669">
        <v>0.5</v>
      </c>
      <c r="AA2669" s="87">
        <v>1</v>
      </c>
      <c r="AB2669" s="87">
        <v>2277.5</v>
      </c>
      <c r="AC2669" s="105"/>
      <c r="AD2669" s="105" t="s">
        <v>29280</v>
      </c>
      <c r="AE2669" t="s">
        <v>14177</v>
      </c>
      <c r="AF2669" s="128" t="str">
        <f>_xlfn.XLOOKUP(Razão[[#This Row],[Ano]]&amp;Razão[[#This Row],[Mês]],Tabela11[Chave],Tabela11[Safra],,0)</f>
        <v>2024/2025</v>
      </c>
      <c r="AG26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70" spans="1:33" x14ac:dyDescent="0.3">
      <c r="A2670">
        <v>2024</v>
      </c>
      <c r="B2670" t="s">
        <v>1084</v>
      </c>
      <c r="C2670" t="s">
        <v>1085</v>
      </c>
      <c r="D2670" t="s">
        <v>1202</v>
      </c>
      <c r="E2670" t="s">
        <v>510</v>
      </c>
      <c r="F2670" t="s">
        <v>1088</v>
      </c>
      <c r="G2670" t="s">
        <v>513</v>
      </c>
      <c r="H2670" t="s">
        <v>1203</v>
      </c>
      <c r="I2670">
        <v>41101055</v>
      </c>
      <c r="J2670" t="s">
        <v>915</v>
      </c>
      <c r="K2670">
        <v>580</v>
      </c>
      <c r="L2670" t="s">
        <v>1365</v>
      </c>
      <c r="M2670">
        <v>11</v>
      </c>
      <c r="N2670" t="s">
        <v>1018</v>
      </c>
      <c r="O2670" t="s">
        <v>915</v>
      </c>
      <c r="P2670" t="s">
        <v>14163</v>
      </c>
      <c r="Q2670" t="s">
        <v>7955</v>
      </c>
      <c r="R2670" t="s">
        <v>867</v>
      </c>
      <c r="S2670" t="s">
        <v>806</v>
      </c>
      <c r="X2670" t="s">
        <v>1031</v>
      </c>
      <c r="Y2670" t="s">
        <v>1031</v>
      </c>
      <c r="Z2670">
        <v>1</v>
      </c>
      <c r="AA2670" s="87">
        <v>0.5</v>
      </c>
      <c r="AB2670" s="87">
        <v>5760</v>
      </c>
      <c r="AC2670" s="105"/>
      <c r="AD2670" s="105" t="s">
        <v>29279</v>
      </c>
      <c r="AE2670" t="s">
        <v>14177</v>
      </c>
      <c r="AF2670" s="128" t="str">
        <f>_xlfn.XLOOKUP(Razão[[#This Row],[Ano]]&amp;Razão[[#This Row],[Mês]],Tabela11[Chave],Tabela11[Safra],,0)</f>
        <v>2024/2025</v>
      </c>
      <c r="AG26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71" spans="1:33" x14ac:dyDescent="0.3">
      <c r="A2671">
        <v>2024</v>
      </c>
      <c r="B2671" t="s">
        <v>1084</v>
      </c>
      <c r="C2671" t="s">
        <v>1085</v>
      </c>
      <c r="D2671" t="s">
        <v>1202</v>
      </c>
      <c r="E2671" t="s">
        <v>510</v>
      </c>
      <c r="F2671" t="s">
        <v>1088</v>
      </c>
      <c r="G2671" t="s">
        <v>513</v>
      </c>
      <c r="H2671" t="s">
        <v>1130</v>
      </c>
      <c r="I2671">
        <v>41104003</v>
      </c>
      <c r="J2671" t="s">
        <v>934</v>
      </c>
      <c r="K2671">
        <v>182</v>
      </c>
      <c r="L2671" t="s">
        <v>1168</v>
      </c>
      <c r="M2671">
        <v>11</v>
      </c>
      <c r="N2671" t="s">
        <v>1019</v>
      </c>
      <c r="O2671" t="s">
        <v>934</v>
      </c>
      <c r="P2671" t="s">
        <v>14164</v>
      </c>
      <c r="Q2671" t="s">
        <v>7963</v>
      </c>
      <c r="R2671" t="s">
        <v>869</v>
      </c>
      <c r="S2671" t="s">
        <v>806</v>
      </c>
      <c r="X2671" t="s">
        <v>1028</v>
      </c>
      <c r="Y2671" t="s">
        <v>1028</v>
      </c>
      <c r="AA2671" s="87"/>
      <c r="AB2671" s="87">
        <v>450</v>
      </c>
      <c r="AC2671" s="105"/>
      <c r="AD2671" s="105"/>
      <c r="AE2671" t="s">
        <v>14179</v>
      </c>
      <c r="AF2671" s="128" t="str">
        <f>_xlfn.XLOOKUP(Razão[[#This Row],[Ano]]&amp;Razão[[#This Row],[Mês]],Tabela11[Chave],Tabela11[Safra],,0)</f>
        <v>2024/2025</v>
      </c>
      <c r="AG26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72" spans="1:33" x14ac:dyDescent="0.3">
      <c r="A2672">
        <v>2024</v>
      </c>
      <c r="B2672" t="s">
        <v>1084</v>
      </c>
      <c r="C2672" t="s">
        <v>1085</v>
      </c>
      <c r="D2672" t="s">
        <v>1087</v>
      </c>
      <c r="E2672" t="s">
        <v>510</v>
      </c>
      <c r="F2672" t="s">
        <v>1088</v>
      </c>
      <c r="G2672" t="s">
        <v>513</v>
      </c>
      <c r="H2672" t="s">
        <v>1089</v>
      </c>
      <c r="I2672">
        <v>41103004</v>
      </c>
      <c r="J2672" t="s">
        <v>923</v>
      </c>
      <c r="K2672">
        <v>176</v>
      </c>
      <c r="L2672" t="s">
        <v>1034</v>
      </c>
      <c r="M2672">
        <v>11</v>
      </c>
      <c r="N2672" t="s">
        <v>1020</v>
      </c>
      <c r="O2672" t="s">
        <v>923</v>
      </c>
      <c r="P2672" t="s">
        <v>14164</v>
      </c>
      <c r="Q2672" t="s">
        <v>14</v>
      </c>
      <c r="R2672" t="s">
        <v>868</v>
      </c>
      <c r="S2672" t="s">
        <v>806</v>
      </c>
      <c r="X2672" t="s">
        <v>1034</v>
      </c>
      <c r="Y2672" t="s">
        <v>1034</v>
      </c>
      <c r="Z2672">
        <v>1</v>
      </c>
      <c r="AA2672" s="87">
        <v>1</v>
      </c>
      <c r="AB2672" s="87">
        <v>148.31</v>
      </c>
      <c r="AC2672" s="105"/>
      <c r="AD2672" s="105" t="s">
        <v>29279</v>
      </c>
      <c r="AE2672" t="s">
        <v>14177</v>
      </c>
      <c r="AF2672" s="128" t="str">
        <f>_xlfn.XLOOKUP(Razão[[#This Row],[Ano]]&amp;Razão[[#This Row],[Mês]],Tabela11[Chave],Tabela11[Safra],,0)</f>
        <v>2024/2025</v>
      </c>
      <c r="AG26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73" spans="1:33" x14ac:dyDescent="0.3">
      <c r="A2673">
        <v>2024</v>
      </c>
      <c r="B2673" t="s">
        <v>1084</v>
      </c>
      <c r="C2673" t="s">
        <v>1085</v>
      </c>
      <c r="D2673" t="s">
        <v>1087</v>
      </c>
      <c r="E2673" t="s">
        <v>510</v>
      </c>
      <c r="F2673" t="s">
        <v>1088</v>
      </c>
      <c r="G2673" t="s">
        <v>513</v>
      </c>
      <c r="H2673" t="s">
        <v>1130</v>
      </c>
      <c r="I2673">
        <v>41104002</v>
      </c>
      <c r="J2673" t="s">
        <v>933</v>
      </c>
      <c r="K2673">
        <v>166</v>
      </c>
      <c r="L2673" t="s">
        <v>1032</v>
      </c>
      <c r="M2673">
        <v>11</v>
      </c>
      <c r="N2673" t="s">
        <v>1019</v>
      </c>
      <c r="O2673" t="s">
        <v>933</v>
      </c>
      <c r="P2673" t="s">
        <v>14163</v>
      </c>
      <c r="Q2673" t="s">
        <v>14</v>
      </c>
      <c r="R2673" t="s">
        <v>869</v>
      </c>
      <c r="S2673" t="s">
        <v>806</v>
      </c>
      <c r="X2673" t="s">
        <v>1032</v>
      </c>
      <c r="Y2673" t="s">
        <v>1032</v>
      </c>
      <c r="AA2673" s="87"/>
      <c r="AB2673" s="87">
        <v>3385</v>
      </c>
      <c r="AC2673" s="105"/>
      <c r="AD2673" s="105"/>
      <c r="AE2673" t="s">
        <v>14178</v>
      </c>
      <c r="AF2673" s="128" t="str">
        <f>_xlfn.XLOOKUP(Razão[[#This Row],[Ano]]&amp;Razão[[#This Row],[Mês]],Tabela11[Chave],Tabela11[Safra],,0)</f>
        <v>2024/2025</v>
      </c>
      <c r="AG26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74" spans="1:33" x14ac:dyDescent="0.3">
      <c r="A2674">
        <v>2024</v>
      </c>
      <c r="B2674" t="s">
        <v>1084</v>
      </c>
      <c r="C2674" t="s">
        <v>1085</v>
      </c>
      <c r="D2674" t="s">
        <v>1100</v>
      </c>
      <c r="E2674" t="s">
        <v>426</v>
      </c>
      <c r="F2674" t="s">
        <v>1156</v>
      </c>
      <c r="G2674" t="s">
        <v>1384</v>
      </c>
      <c r="H2674" t="s">
        <v>1970</v>
      </c>
      <c r="I2674">
        <v>31202002</v>
      </c>
      <c r="J2674" t="s">
        <v>898</v>
      </c>
      <c r="K2674">
        <v>143</v>
      </c>
      <c r="L2674" t="s">
        <v>1168</v>
      </c>
      <c r="M2674">
        <v>11</v>
      </c>
      <c r="N2674" t="s">
        <v>875</v>
      </c>
      <c r="O2674" t="s">
        <v>898</v>
      </c>
      <c r="P2674">
        <v>0</v>
      </c>
      <c r="Q2674" t="s">
        <v>14</v>
      </c>
      <c r="R2674" t="s">
        <v>875</v>
      </c>
      <c r="S2674" t="s">
        <v>791</v>
      </c>
      <c r="X2674" t="s">
        <v>1028</v>
      </c>
      <c r="Y2674" t="s">
        <v>1028</v>
      </c>
      <c r="AA2674" s="87"/>
      <c r="AB2674" s="87">
        <v>-0.01</v>
      </c>
      <c r="AC2674" s="105"/>
      <c r="AD2674" s="105"/>
      <c r="AE2674" t="s">
        <v>14178</v>
      </c>
      <c r="AF2674" s="128" t="str">
        <f>_xlfn.XLOOKUP(Razão[[#This Row],[Ano]]&amp;Razão[[#This Row],[Mês]],Tabela11[Chave],Tabela11[Safra],,0)</f>
        <v>2024/2025</v>
      </c>
      <c r="AG267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75" spans="1:33" x14ac:dyDescent="0.3">
      <c r="A2675">
        <v>2024</v>
      </c>
      <c r="B2675" t="s">
        <v>1084</v>
      </c>
      <c r="C2675" t="s">
        <v>1085</v>
      </c>
      <c r="D2675" t="s">
        <v>1087</v>
      </c>
      <c r="E2675" t="s">
        <v>510</v>
      </c>
      <c r="F2675" t="s">
        <v>1088</v>
      </c>
      <c r="G2675" t="s">
        <v>513</v>
      </c>
      <c r="H2675" t="s">
        <v>1506</v>
      </c>
      <c r="I2675">
        <v>41105101</v>
      </c>
      <c r="J2675" t="s">
        <v>952</v>
      </c>
      <c r="K2675">
        <v>654</v>
      </c>
      <c r="L2675" t="s">
        <v>1034</v>
      </c>
      <c r="M2675">
        <v>11</v>
      </c>
      <c r="N2675" t="s">
        <v>1020</v>
      </c>
      <c r="O2675" t="s">
        <v>952</v>
      </c>
      <c r="P2675" t="s">
        <v>14164</v>
      </c>
      <c r="Q2675" t="s">
        <v>14</v>
      </c>
      <c r="R2675" t="s">
        <v>861</v>
      </c>
      <c r="S2675" t="s">
        <v>806</v>
      </c>
      <c r="X2675" t="s">
        <v>1034</v>
      </c>
      <c r="Y2675" t="s">
        <v>1034</v>
      </c>
      <c r="Z2675">
        <v>1</v>
      </c>
      <c r="AA2675" s="87">
        <v>1</v>
      </c>
      <c r="AB2675" s="87">
        <v>4065</v>
      </c>
      <c r="AC2675" s="105"/>
      <c r="AD2675" s="105" t="s">
        <v>29279</v>
      </c>
      <c r="AE2675" t="s">
        <v>14177</v>
      </c>
      <c r="AF2675" s="128" t="str">
        <f>_xlfn.XLOOKUP(Razão[[#This Row],[Ano]]&amp;Razão[[#This Row],[Mês]],Tabela11[Chave],Tabela11[Safra],,0)</f>
        <v>2024/2025</v>
      </c>
      <c r="AG26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76" spans="1:33" x14ac:dyDescent="0.3">
      <c r="A2676">
        <v>2024</v>
      </c>
      <c r="B2676" t="s">
        <v>1084</v>
      </c>
      <c r="C2676" t="s">
        <v>1085</v>
      </c>
      <c r="D2676" t="s">
        <v>1202</v>
      </c>
      <c r="E2676" t="s">
        <v>510</v>
      </c>
      <c r="F2676" t="s">
        <v>1088</v>
      </c>
      <c r="G2676" t="s">
        <v>513</v>
      </c>
      <c r="H2676" t="s">
        <v>1203</v>
      </c>
      <c r="I2676">
        <v>41101051</v>
      </c>
      <c r="J2676" t="s">
        <v>911</v>
      </c>
      <c r="K2676">
        <v>168</v>
      </c>
      <c r="L2676" t="s">
        <v>1029</v>
      </c>
      <c r="M2676">
        <v>11</v>
      </c>
      <c r="N2676" t="s">
        <v>1020</v>
      </c>
      <c r="O2676" t="s">
        <v>911</v>
      </c>
      <c r="P2676" t="s">
        <v>14164</v>
      </c>
      <c r="Q2676" t="s">
        <v>8016</v>
      </c>
      <c r="R2676" t="s">
        <v>867</v>
      </c>
      <c r="S2676" t="s">
        <v>806</v>
      </c>
      <c r="X2676" t="s">
        <v>1029</v>
      </c>
      <c r="Y2676" t="s">
        <v>1042</v>
      </c>
      <c r="AA2676" s="87"/>
      <c r="AB2676" s="87">
        <v>378.84</v>
      </c>
      <c r="AC2676" s="105"/>
      <c r="AD2676" s="105"/>
      <c r="AE2676" t="s">
        <v>14179</v>
      </c>
      <c r="AF2676" s="128" t="str">
        <f>_xlfn.XLOOKUP(Razão[[#This Row],[Ano]]&amp;Razão[[#This Row],[Mês]],Tabela11[Chave],Tabela11[Safra],,0)</f>
        <v>2024/2025</v>
      </c>
      <c r="AG26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77" spans="1:33" x14ac:dyDescent="0.3">
      <c r="A2677">
        <v>2024</v>
      </c>
      <c r="B2677" t="s">
        <v>1084</v>
      </c>
      <c r="C2677" t="s">
        <v>1085</v>
      </c>
      <c r="D2677" t="s">
        <v>1202</v>
      </c>
      <c r="E2677" t="s">
        <v>510</v>
      </c>
      <c r="F2677" t="s">
        <v>1088</v>
      </c>
      <c r="G2677" t="s">
        <v>513</v>
      </c>
      <c r="H2677" t="s">
        <v>1130</v>
      </c>
      <c r="I2677">
        <v>41104002</v>
      </c>
      <c r="J2677" t="s">
        <v>933</v>
      </c>
      <c r="K2677">
        <v>166</v>
      </c>
      <c r="L2677" t="s">
        <v>1029</v>
      </c>
      <c r="M2677">
        <v>11</v>
      </c>
      <c r="N2677" t="s">
        <v>1019</v>
      </c>
      <c r="O2677" t="s">
        <v>933</v>
      </c>
      <c r="P2677" t="s">
        <v>14163</v>
      </c>
      <c r="Q2677" t="s">
        <v>8020</v>
      </c>
      <c r="R2677" t="s">
        <v>869</v>
      </c>
      <c r="S2677" t="s">
        <v>806</v>
      </c>
      <c r="X2677" t="s">
        <v>1029</v>
      </c>
      <c r="Y2677" t="s">
        <v>1029</v>
      </c>
      <c r="Z2677">
        <v>0.5</v>
      </c>
      <c r="AA2677" s="87">
        <v>1</v>
      </c>
      <c r="AB2677" s="87">
        <v>478.5</v>
      </c>
      <c r="AC2677" s="105"/>
      <c r="AD2677" s="105" t="s">
        <v>14159</v>
      </c>
      <c r="AE2677" t="s">
        <v>14178</v>
      </c>
      <c r="AF2677" s="128" t="str">
        <f>_xlfn.XLOOKUP(Razão[[#This Row],[Ano]]&amp;Razão[[#This Row],[Mês]],Tabela11[Chave],Tabela11[Safra],,0)</f>
        <v>2024/2025</v>
      </c>
      <c r="AG26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78" spans="1:33" x14ac:dyDescent="0.3">
      <c r="A2678">
        <v>2024</v>
      </c>
      <c r="B2678" t="s">
        <v>1084</v>
      </c>
      <c r="C2678" t="s">
        <v>1085</v>
      </c>
      <c r="D2678" t="s">
        <v>1202</v>
      </c>
      <c r="E2678" t="s">
        <v>510</v>
      </c>
      <c r="F2678" t="s">
        <v>1088</v>
      </c>
      <c r="G2678" t="s">
        <v>513</v>
      </c>
      <c r="H2678" t="s">
        <v>1130</v>
      </c>
      <c r="I2678">
        <v>41104002</v>
      </c>
      <c r="J2678" t="s">
        <v>933</v>
      </c>
      <c r="K2678">
        <v>166</v>
      </c>
      <c r="L2678" t="s">
        <v>1029</v>
      </c>
      <c r="M2678">
        <v>11</v>
      </c>
      <c r="N2678" t="s">
        <v>1019</v>
      </c>
      <c r="O2678" t="s">
        <v>933</v>
      </c>
      <c r="P2678" t="s">
        <v>14163</v>
      </c>
      <c r="Q2678" t="s">
        <v>8020</v>
      </c>
      <c r="R2678" t="s">
        <v>869</v>
      </c>
      <c r="S2678" t="s">
        <v>806</v>
      </c>
      <c r="X2678" t="s">
        <v>1029</v>
      </c>
      <c r="Y2678" t="s">
        <v>1029</v>
      </c>
      <c r="Z2678">
        <v>0.5</v>
      </c>
      <c r="AA2678" s="87">
        <v>1</v>
      </c>
      <c r="AB2678" s="87">
        <v>478.5</v>
      </c>
      <c r="AC2678" s="105"/>
      <c r="AD2678" s="105" t="s">
        <v>29280</v>
      </c>
      <c r="AE2678" t="s">
        <v>14177</v>
      </c>
      <c r="AF2678" s="128" t="str">
        <f>_xlfn.XLOOKUP(Razão[[#This Row],[Ano]]&amp;Razão[[#This Row],[Mês]],Tabela11[Chave],Tabela11[Safra],,0)</f>
        <v>2024/2025</v>
      </c>
      <c r="AG26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79" spans="1:33" x14ac:dyDescent="0.3">
      <c r="A2679">
        <v>2024</v>
      </c>
      <c r="B2679" t="s">
        <v>1084</v>
      </c>
      <c r="C2679" t="s">
        <v>1085</v>
      </c>
      <c r="D2679" t="s">
        <v>1202</v>
      </c>
      <c r="E2679" t="s">
        <v>510</v>
      </c>
      <c r="F2679" t="s">
        <v>1088</v>
      </c>
      <c r="G2679" t="s">
        <v>513</v>
      </c>
      <c r="H2679" t="s">
        <v>1203</v>
      </c>
      <c r="I2679">
        <v>41101009</v>
      </c>
      <c r="J2679" t="s">
        <v>909</v>
      </c>
      <c r="K2679">
        <v>150</v>
      </c>
      <c r="L2679" t="s">
        <v>1029</v>
      </c>
      <c r="M2679">
        <v>11</v>
      </c>
      <c r="N2679" t="s">
        <v>1020</v>
      </c>
      <c r="O2679" t="s">
        <v>909</v>
      </c>
      <c r="P2679" t="s">
        <v>14163</v>
      </c>
      <c r="Q2679" t="s">
        <v>8024</v>
      </c>
      <c r="R2679" t="s">
        <v>867</v>
      </c>
      <c r="S2679" t="s">
        <v>806</v>
      </c>
      <c r="X2679" t="s">
        <v>1029</v>
      </c>
      <c r="Y2679" t="s">
        <v>1029</v>
      </c>
      <c r="Z2679">
        <v>0.5</v>
      </c>
      <c r="AA2679" s="87">
        <v>1</v>
      </c>
      <c r="AB2679" s="87">
        <v>75</v>
      </c>
      <c r="AC2679" s="105"/>
      <c r="AD2679" s="105" t="s">
        <v>14159</v>
      </c>
      <c r="AE2679" t="s">
        <v>14178</v>
      </c>
      <c r="AF2679" s="128" t="str">
        <f>_xlfn.XLOOKUP(Razão[[#This Row],[Ano]]&amp;Razão[[#This Row],[Mês]],Tabela11[Chave],Tabela11[Safra],,0)</f>
        <v>2024/2025</v>
      </c>
      <c r="AG26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80" spans="1:33" x14ac:dyDescent="0.3">
      <c r="A2680">
        <v>2024</v>
      </c>
      <c r="B2680" t="s">
        <v>1084</v>
      </c>
      <c r="C2680" t="s">
        <v>1085</v>
      </c>
      <c r="D2680" t="s">
        <v>1202</v>
      </c>
      <c r="E2680" t="s">
        <v>510</v>
      </c>
      <c r="F2680" t="s">
        <v>1088</v>
      </c>
      <c r="G2680" t="s">
        <v>513</v>
      </c>
      <c r="H2680" t="s">
        <v>1203</v>
      </c>
      <c r="I2680">
        <v>41101009</v>
      </c>
      <c r="J2680" t="s">
        <v>909</v>
      </c>
      <c r="K2680">
        <v>150</v>
      </c>
      <c r="L2680" t="s">
        <v>1029</v>
      </c>
      <c r="M2680">
        <v>11</v>
      </c>
      <c r="N2680" t="s">
        <v>1020</v>
      </c>
      <c r="O2680" t="s">
        <v>909</v>
      </c>
      <c r="P2680" t="s">
        <v>14163</v>
      </c>
      <c r="Q2680" t="s">
        <v>8024</v>
      </c>
      <c r="R2680" t="s">
        <v>867</v>
      </c>
      <c r="S2680" t="s">
        <v>806</v>
      </c>
      <c r="X2680" t="s">
        <v>1029</v>
      </c>
      <c r="Y2680" t="s">
        <v>1029</v>
      </c>
      <c r="Z2680">
        <v>0.5</v>
      </c>
      <c r="AA2680" s="87">
        <v>1</v>
      </c>
      <c r="AB2680" s="87">
        <v>75</v>
      </c>
      <c r="AC2680" s="105"/>
      <c r="AD2680" s="105" t="s">
        <v>29280</v>
      </c>
      <c r="AE2680" t="s">
        <v>14177</v>
      </c>
      <c r="AF2680" s="128" t="str">
        <f>_xlfn.XLOOKUP(Razão[[#This Row],[Ano]]&amp;Razão[[#This Row],[Mês]],Tabela11[Chave],Tabela11[Safra],,0)</f>
        <v>2024/2025</v>
      </c>
      <c r="AG26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81" spans="1:33" x14ac:dyDescent="0.3">
      <c r="A2681">
        <v>2024</v>
      </c>
      <c r="B2681" t="s">
        <v>1084</v>
      </c>
      <c r="C2681" t="s">
        <v>1085</v>
      </c>
      <c r="D2681" t="s">
        <v>1202</v>
      </c>
      <c r="E2681" t="s">
        <v>510</v>
      </c>
      <c r="F2681" t="s">
        <v>1088</v>
      </c>
      <c r="G2681" t="s">
        <v>513</v>
      </c>
      <c r="H2681" t="s">
        <v>1203</v>
      </c>
      <c r="I2681">
        <v>41101052</v>
      </c>
      <c r="J2681" t="s">
        <v>912</v>
      </c>
      <c r="K2681">
        <v>577</v>
      </c>
      <c r="L2681" t="s">
        <v>1033</v>
      </c>
      <c r="M2681">
        <v>11</v>
      </c>
      <c r="N2681" t="s">
        <v>1018</v>
      </c>
      <c r="O2681" t="s">
        <v>912</v>
      </c>
      <c r="P2681" t="s">
        <v>14163</v>
      </c>
      <c r="Q2681" t="s">
        <v>8028</v>
      </c>
      <c r="R2681" t="s">
        <v>867</v>
      </c>
      <c r="S2681" t="s">
        <v>806</v>
      </c>
      <c r="X2681" t="s">
        <v>1033</v>
      </c>
      <c r="Y2681" t="s">
        <v>1033</v>
      </c>
      <c r="Z2681">
        <v>1</v>
      </c>
      <c r="AA2681" s="87">
        <v>1</v>
      </c>
      <c r="AB2681" s="87">
        <v>56</v>
      </c>
      <c r="AC2681" s="105"/>
      <c r="AD2681" s="105" t="s">
        <v>29279</v>
      </c>
      <c r="AE2681" t="s">
        <v>14177</v>
      </c>
      <c r="AF2681" s="128" t="str">
        <f>_xlfn.XLOOKUP(Razão[[#This Row],[Ano]]&amp;Razão[[#This Row],[Mês]],Tabela11[Chave],Tabela11[Safra],,0)</f>
        <v>2024/2025</v>
      </c>
      <c r="AG26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82" spans="1:33" x14ac:dyDescent="0.3">
      <c r="A2682">
        <v>2024</v>
      </c>
      <c r="B2682" t="s">
        <v>1084</v>
      </c>
      <c r="C2682" t="s">
        <v>1085</v>
      </c>
      <c r="D2682" t="s">
        <v>1087</v>
      </c>
      <c r="E2682" t="s">
        <v>510</v>
      </c>
      <c r="F2682" t="s">
        <v>1088</v>
      </c>
      <c r="G2682" t="s">
        <v>634</v>
      </c>
      <c r="H2682" t="s">
        <v>1213</v>
      </c>
      <c r="I2682">
        <v>41201004</v>
      </c>
      <c r="J2682" t="s">
        <v>959</v>
      </c>
      <c r="K2682">
        <v>172</v>
      </c>
      <c r="L2682" t="s">
        <v>1034</v>
      </c>
      <c r="M2682">
        <v>11</v>
      </c>
      <c r="N2682" t="s">
        <v>1017</v>
      </c>
      <c r="O2682" t="s">
        <v>959</v>
      </c>
      <c r="P2682" t="s">
        <v>14164</v>
      </c>
      <c r="Q2682" t="s">
        <v>14</v>
      </c>
      <c r="R2682" t="s">
        <v>870</v>
      </c>
      <c r="S2682" t="s">
        <v>806</v>
      </c>
      <c r="X2682" t="s">
        <v>1034</v>
      </c>
      <c r="Y2682" t="s">
        <v>1034</v>
      </c>
      <c r="Z2682">
        <v>1</v>
      </c>
      <c r="AA2682" s="87">
        <v>1</v>
      </c>
      <c r="AB2682" s="87">
        <v>50</v>
      </c>
      <c r="AC2682" s="105"/>
      <c r="AD2682" s="105" t="s">
        <v>29279</v>
      </c>
      <c r="AE2682" t="s">
        <v>14177</v>
      </c>
      <c r="AF2682" s="128" t="str">
        <f>_xlfn.XLOOKUP(Razão[[#This Row],[Ano]]&amp;Razão[[#This Row],[Mês]],Tabela11[Chave],Tabela11[Safra],,0)</f>
        <v>2024/2025</v>
      </c>
      <c r="AG26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83" spans="1:33" x14ac:dyDescent="0.3">
      <c r="A2683">
        <v>2024</v>
      </c>
      <c r="B2683" t="s">
        <v>1084</v>
      </c>
      <c r="C2683" t="s">
        <v>1085</v>
      </c>
      <c r="D2683" t="s">
        <v>1202</v>
      </c>
      <c r="E2683" t="s">
        <v>510</v>
      </c>
      <c r="F2683" t="s">
        <v>1088</v>
      </c>
      <c r="G2683" t="s">
        <v>513</v>
      </c>
      <c r="H2683" t="s">
        <v>1203</v>
      </c>
      <c r="I2683">
        <v>41101052</v>
      </c>
      <c r="J2683" t="s">
        <v>912</v>
      </c>
      <c r="K2683">
        <v>577</v>
      </c>
      <c r="L2683" t="s">
        <v>1365</v>
      </c>
      <c r="M2683">
        <v>11</v>
      </c>
      <c r="N2683" t="s">
        <v>1018</v>
      </c>
      <c r="O2683" t="s">
        <v>912</v>
      </c>
      <c r="P2683" t="s">
        <v>14163</v>
      </c>
      <c r="Q2683" t="s">
        <v>8041</v>
      </c>
      <c r="R2683" t="s">
        <v>867</v>
      </c>
      <c r="S2683" t="s">
        <v>806</v>
      </c>
      <c r="X2683" t="s">
        <v>1031</v>
      </c>
      <c r="Y2683" t="s">
        <v>1031</v>
      </c>
      <c r="Z2683">
        <v>1</v>
      </c>
      <c r="AA2683" s="87">
        <v>0.5</v>
      </c>
      <c r="AB2683" s="87">
        <v>458</v>
      </c>
      <c r="AC2683" s="105"/>
      <c r="AD2683" s="105" t="s">
        <v>29279</v>
      </c>
      <c r="AE2683" t="s">
        <v>14177</v>
      </c>
      <c r="AF2683" s="128" t="str">
        <f>_xlfn.XLOOKUP(Razão[[#This Row],[Ano]]&amp;Razão[[#This Row],[Mês]],Tabela11[Chave],Tabela11[Safra],,0)</f>
        <v>2024/2025</v>
      </c>
      <c r="AG26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84" spans="1:33" x14ac:dyDescent="0.3">
      <c r="A2684">
        <v>2024</v>
      </c>
      <c r="B2684" t="s">
        <v>1084</v>
      </c>
      <c r="C2684" t="s">
        <v>1085</v>
      </c>
      <c r="D2684" t="s">
        <v>1202</v>
      </c>
      <c r="E2684" t="s">
        <v>510</v>
      </c>
      <c r="F2684" t="s">
        <v>1088</v>
      </c>
      <c r="G2684" t="s">
        <v>513</v>
      </c>
      <c r="H2684" t="s">
        <v>1506</v>
      </c>
      <c r="I2684">
        <v>41105099</v>
      </c>
      <c r="J2684" t="s">
        <v>950</v>
      </c>
      <c r="K2684">
        <v>492</v>
      </c>
      <c r="L2684" t="s">
        <v>1365</v>
      </c>
      <c r="M2684">
        <v>11</v>
      </c>
      <c r="N2684" t="s">
        <v>1020</v>
      </c>
      <c r="O2684" t="s">
        <v>950</v>
      </c>
      <c r="P2684" t="s">
        <v>14163</v>
      </c>
      <c r="Q2684" t="s">
        <v>8041</v>
      </c>
      <c r="R2684" t="s">
        <v>861</v>
      </c>
      <c r="S2684" t="s">
        <v>806</v>
      </c>
      <c r="X2684" t="s">
        <v>1031</v>
      </c>
      <c r="Y2684" t="s">
        <v>1031</v>
      </c>
      <c r="Z2684">
        <v>1</v>
      </c>
      <c r="AA2684" s="87">
        <v>0.5</v>
      </c>
      <c r="AB2684" s="87">
        <v>132</v>
      </c>
      <c r="AC2684" s="105"/>
      <c r="AD2684" s="105" t="s">
        <v>29279</v>
      </c>
      <c r="AE2684" t="s">
        <v>14177</v>
      </c>
      <c r="AF2684" s="128" t="str">
        <f>_xlfn.XLOOKUP(Razão[[#This Row],[Ano]]&amp;Razão[[#This Row],[Mês]],Tabela11[Chave],Tabela11[Safra],,0)</f>
        <v>2024/2025</v>
      </c>
      <c r="AG268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85" spans="1:33" x14ac:dyDescent="0.3">
      <c r="A2685">
        <v>2024</v>
      </c>
      <c r="B2685" t="s">
        <v>1084</v>
      </c>
      <c r="C2685" t="s">
        <v>1085</v>
      </c>
      <c r="D2685" t="s">
        <v>1202</v>
      </c>
      <c r="E2685" t="s">
        <v>510</v>
      </c>
      <c r="F2685" t="s">
        <v>1088</v>
      </c>
      <c r="G2685" t="s">
        <v>513</v>
      </c>
      <c r="H2685" t="s">
        <v>1203</v>
      </c>
      <c r="I2685">
        <v>41101051</v>
      </c>
      <c r="J2685" t="s">
        <v>911</v>
      </c>
      <c r="K2685">
        <v>168</v>
      </c>
      <c r="L2685" t="s">
        <v>1297</v>
      </c>
      <c r="M2685">
        <v>11</v>
      </c>
      <c r="N2685" t="s">
        <v>1020</v>
      </c>
      <c r="O2685" t="s">
        <v>911</v>
      </c>
      <c r="P2685" t="s">
        <v>14163</v>
      </c>
      <c r="Q2685" t="s">
        <v>8048</v>
      </c>
      <c r="R2685" t="s">
        <v>867</v>
      </c>
      <c r="S2685" t="s">
        <v>806</v>
      </c>
      <c r="X2685" t="s">
        <v>1030</v>
      </c>
      <c r="Y2685" t="s">
        <v>1030</v>
      </c>
      <c r="Z2685">
        <v>0.66666666666666663</v>
      </c>
      <c r="AA2685" s="87">
        <v>0.5</v>
      </c>
      <c r="AB2685" s="87">
        <v>20.32</v>
      </c>
      <c r="AC2685" s="105"/>
      <c r="AD2685" s="105" t="s">
        <v>14159</v>
      </c>
      <c r="AE2685" t="s">
        <v>14178</v>
      </c>
      <c r="AF2685" s="128" t="str">
        <f>_xlfn.XLOOKUP(Razão[[#This Row],[Ano]]&amp;Razão[[#This Row],[Mês]],Tabela11[Chave],Tabela11[Safra],,0)</f>
        <v>2024/2025</v>
      </c>
      <c r="AG26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86" spans="1:33" x14ac:dyDescent="0.3">
      <c r="A2686">
        <v>2024</v>
      </c>
      <c r="B2686" t="s">
        <v>1084</v>
      </c>
      <c r="C2686" t="s">
        <v>1085</v>
      </c>
      <c r="D2686" t="s">
        <v>1202</v>
      </c>
      <c r="E2686" t="s">
        <v>510</v>
      </c>
      <c r="F2686" t="s">
        <v>1088</v>
      </c>
      <c r="G2686" t="s">
        <v>513</v>
      </c>
      <c r="H2686" t="s">
        <v>1203</v>
      </c>
      <c r="I2686">
        <v>41101051</v>
      </c>
      <c r="J2686" t="s">
        <v>911</v>
      </c>
      <c r="K2686">
        <v>168</v>
      </c>
      <c r="L2686" t="s">
        <v>1297</v>
      </c>
      <c r="M2686">
        <v>11</v>
      </c>
      <c r="N2686" t="s">
        <v>1020</v>
      </c>
      <c r="O2686" t="s">
        <v>911</v>
      </c>
      <c r="P2686" t="s">
        <v>14163</v>
      </c>
      <c r="Q2686" t="s">
        <v>8048</v>
      </c>
      <c r="R2686" t="s">
        <v>867</v>
      </c>
      <c r="S2686" t="s">
        <v>806</v>
      </c>
      <c r="X2686" t="s">
        <v>1030</v>
      </c>
      <c r="Y2686" t="s">
        <v>1030</v>
      </c>
      <c r="Z2686">
        <v>0.33333333333333331</v>
      </c>
      <c r="AA2686" s="87">
        <v>1</v>
      </c>
      <c r="AB2686" s="87">
        <v>20.32</v>
      </c>
      <c r="AC2686" s="105"/>
      <c r="AD2686" s="105" t="s">
        <v>29279</v>
      </c>
      <c r="AE2686" t="s">
        <v>14177</v>
      </c>
      <c r="AF2686" s="128" t="str">
        <f>_xlfn.XLOOKUP(Razão[[#This Row],[Ano]]&amp;Razão[[#This Row],[Mês]],Tabela11[Chave],Tabela11[Safra],,0)</f>
        <v>2024/2025</v>
      </c>
      <c r="AG26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87" spans="1:33" x14ac:dyDescent="0.3">
      <c r="A2687">
        <v>2024</v>
      </c>
      <c r="B2687" t="s">
        <v>1084</v>
      </c>
      <c r="C2687" t="s">
        <v>1085</v>
      </c>
      <c r="D2687" t="s">
        <v>1202</v>
      </c>
      <c r="E2687" t="s">
        <v>510</v>
      </c>
      <c r="F2687" t="s">
        <v>1088</v>
      </c>
      <c r="G2687" t="s">
        <v>513</v>
      </c>
      <c r="H2687" t="s">
        <v>1203</v>
      </c>
      <c r="I2687">
        <v>41101051</v>
      </c>
      <c r="J2687" t="s">
        <v>911</v>
      </c>
      <c r="K2687">
        <v>168</v>
      </c>
      <c r="L2687" t="s">
        <v>1168</v>
      </c>
      <c r="M2687">
        <v>11</v>
      </c>
      <c r="N2687" t="s">
        <v>1020</v>
      </c>
      <c r="O2687" t="s">
        <v>911</v>
      </c>
      <c r="P2687" t="s">
        <v>14164</v>
      </c>
      <c r="Q2687" t="s">
        <v>8052</v>
      </c>
      <c r="R2687" t="s">
        <v>867</v>
      </c>
      <c r="S2687" t="s">
        <v>806</v>
      </c>
      <c r="X2687" t="s">
        <v>1028</v>
      </c>
      <c r="Y2687" t="s">
        <v>1028</v>
      </c>
      <c r="AA2687" s="87"/>
      <c r="AB2687" s="87">
        <v>268.88</v>
      </c>
      <c r="AC2687" s="105"/>
      <c r="AD2687" s="105"/>
      <c r="AE2687" t="s">
        <v>14179</v>
      </c>
      <c r="AF2687" s="128" t="str">
        <f>_xlfn.XLOOKUP(Razão[[#This Row],[Ano]]&amp;Razão[[#This Row],[Mês]],Tabela11[Chave],Tabela11[Safra],,0)</f>
        <v>2024/2025</v>
      </c>
      <c r="AG268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88" spans="1:33" x14ac:dyDescent="0.3">
      <c r="A2688">
        <v>2024</v>
      </c>
      <c r="B2688" t="s">
        <v>1084</v>
      </c>
      <c r="C2688" t="s">
        <v>1085</v>
      </c>
      <c r="D2688" t="s">
        <v>1202</v>
      </c>
      <c r="E2688" t="s">
        <v>510</v>
      </c>
      <c r="F2688" t="s">
        <v>1088</v>
      </c>
      <c r="G2688" t="s">
        <v>513</v>
      </c>
      <c r="H2688" t="s">
        <v>1130</v>
      </c>
      <c r="I2688">
        <v>41104002</v>
      </c>
      <c r="J2688" t="s">
        <v>933</v>
      </c>
      <c r="K2688">
        <v>166</v>
      </c>
      <c r="L2688" t="s">
        <v>1029</v>
      </c>
      <c r="M2688">
        <v>11</v>
      </c>
      <c r="N2688" t="s">
        <v>1019</v>
      </c>
      <c r="O2688" t="s">
        <v>933</v>
      </c>
      <c r="P2688" t="s">
        <v>14163</v>
      </c>
      <c r="Q2688" t="s">
        <v>8057</v>
      </c>
      <c r="R2688" t="s">
        <v>869</v>
      </c>
      <c r="S2688" t="s">
        <v>806</v>
      </c>
      <c r="X2688" t="s">
        <v>1029</v>
      </c>
      <c r="Y2688" t="s">
        <v>1029</v>
      </c>
      <c r="Z2688">
        <v>0.5</v>
      </c>
      <c r="AA2688" s="87">
        <v>1</v>
      </c>
      <c r="AB2688" s="87">
        <v>4000</v>
      </c>
      <c r="AC2688" s="105"/>
      <c r="AD2688" s="105" t="s">
        <v>14159</v>
      </c>
      <c r="AE2688" t="s">
        <v>14178</v>
      </c>
      <c r="AF2688" s="128" t="str">
        <f>_xlfn.XLOOKUP(Razão[[#This Row],[Ano]]&amp;Razão[[#This Row],[Mês]],Tabela11[Chave],Tabela11[Safra],,0)</f>
        <v>2024/2025</v>
      </c>
      <c r="AG26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89" spans="1:33" x14ac:dyDescent="0.3">
      <c r="A2689">
        <v>2024</v>
      </c>
      <c r="B2689" t="s">
        <v>1084</v>
      </c>
      <c r="C2689" t="s">
        <v>1085</v>
      </c>
      <c r="D2689" t="s">
        <v>1202</v>
      </c>
      <c r="E2689" t="s">
        <v>510</v>
      </c>
      <c r="F2689" t="s">
        <v>1088</v>
      </c>
      <c r="G2689" t="s">
        <v>513</v>
      </c>
      <c r="H2689" t="s">
        <v>1130</v>
      </c>
      <c r="I2689">
        <v>41104002</v>
      </c>
      <c r="J2689" t="s">
        <v>933</v>
      </c>
      <c r="K2689">
        <v>166</v>
      </c>
      <c r="L2689" t="s">
        <v>1029</v>
      </c>
      <c r="M2689">
        <v>11</v>
      </c>
      <c r="N2689" t="s">
        <v>1019</v>
      </c>
      <c r="O2689" t="s">
        <v>933</v>
      </c>
      <c r="P2689" t="s">
        <v>14163</v>
      </c>
      <c r="Q2689" t="s">
        <v>8057</v>
      </c>
      <c r="R2689" t="s">
        <v>869</v>
      </c>
      <c r="S2689" t="s">
        <v>806</v>
      </c>
      <c r="X2689" t="s">
        <v>1029</v>
      </c>
      <c r="Y2689" t="s">
        <v>1029</v>
      </c>
      <c r="Z2689">
        <v>0.5</v>
      </c>
      <c r="AA2689" s="87">
        <v>1</v>
      </c>
      <c r="AB2689" s="87">
        <v>4000</v>
      </c>
      <c r="AC2689" s="105"/>
      <c r="AD2689" s="105" t="s">
        <v>29280</v>
      </c>
      <c r="AE2689" t="s">
        <v>14177</v>
      </c>
      <c r="AF2689" s="128" t="str">
        <f>_xlfn.XLOOKUP(Razão[[#This Row],[Ano]]&amp;Razão[[#This Row],[Mês]],Tabela11[Chave],Tabela11[Safra],,0)</f>
        <v>2024/2025</v>
      </c>
      <c r="AG26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90" spans="1:33" x14ac:dyDescent="0.3">
      <c r="A2690">
        <v>2024</v>
      </c>
      <c r="B2690" t="s">
        <v>1084</v>
      </c>
      <c r="C2690" t="s">
        <v>1085</v>
      </c>
      <c r="D2690" t="s">
        <v>1202</v>
      </c>
      <c r="E2690" t="s">
        <v>510</v>
      </c>
      <c r="F2690" t="s">
        <v>1088</v>
      </c>
      <c r="G2690" t="s">
        <v>513</v>
      </c>
      <c r="H2690" t="s">
        <v>1089</v>
      </c>
      <c r="I2690">
        <v>41103003</v>
      </c>
      <c r="J2690" t="s">
        <v>922</v>
      </c>
      <c r="K2690">
        <v>156</v>
      </c>
      <c r="L2690" t="s">
        <v>1297</v>
      </c>
      <c r="M2690">
        <v>11</v>
      </c>
      <c r="N2690" t="s">
        <v>1020</v>
      </c>
      <c r="O2690" t="s">
        <v>922</v>
      </c>
      <c r="P2690" t="s">
        <v>14163</v>
      </c>
      <c r="Q2690" t="s">
        <v>8073</v>
      </c>
      <c r="R2690" t="s">
        <v>868</v>
      </c>
      <c r="S2690" t="s">
        <v>806</v>
      </c>
      <c r="X2690" t="s">
        <v>1030</v>
      </c>
      <c r="Y2690" t="s">
        <v>1030</v>
      </c>
      <c r="Z2690">
        <v>0.66666666666666663</v>
      </c>
      <c r="AA2690" s="87">
        <v>0.5</v>
      </c>
      <c r="AB2690" s="87">
        <v>510</v>
      </c>
      <c r="AC2690" s="105"/>
      <c r="AD2690" s="105" t="s">
        <v>14159</v>
      </c>
      <c r="AE2690" t="s">
        <v>14178</v>
      </c>
      <c r="AF2690" s="128" t="str">
        <f>_xlfn.XLOOKUP(Razão[[#This Row],[Ano]]&amp;Razão[[#This Row],[Mês]],Tabela11[Chave],Tabela11[Safra],,0)</f>
        <v>2024/2025</v>
      </c>
      <c r="AG269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91" spans="1:33" x14ac:dyDescent="0.3">
      <c r="A2691">
        <v>2024</v>
      </c>
      <c r="B2691" t="s">
        <v>1084</v>
      </c>
      <c r="C2691" t="s">
        <v>1085</v>
      </c>
      <c r="D2691" t="s">
        <v>1202</v>
      </c>
      <c r="E2691" t="s">
        <v>510</v>
      </c>
      <c r="F2691" t="s">
        <v>1088</v>
      </c>
      <c r="G2691" t="s">
        <v>513</v>
      </c>
      <c r="H2691" t="s">
        <v>1089</v>
      </c>
      <c r="I2691">
        <v>41103003</v>
      </c>
      <c r="J2691" t="s">
        <v>922</v>
      </c>
      <c r="K2691">
        <v>156</v>
      </c>
      <c r="L2691" t="s">
        <v>1297</v>
      </c>
      <c r="M2691">
        <v>11</v>
      </c>
      <c r="N2691" t="s">
        <v>1020</v>
      </c>
      <c r="O2691" t="s">
        <v>922</v>
      </c>
      <c r="P2691" t="s">
        <v>14163</v>
      </c>
      <c r="Q2691" t="s">
        <v>8073</v>
      </c>
      <c r="R2691" t="s">
        <v>868</v>
      </c>
      <c r="S2691" t="s">
        <v>806</v>
      </c>
      <c r="X2691" t="s">
        <v>1030</v>
      </c>
      <c r="Y2691" t="s">
        <v>1030</v>
      </c>
      <c r="Z2691">
        <v>0.33333333333333331</v>
      </c>
      <c r="AA2691" s="87">
        <v>1</v>
      </c>
      <c r="AB2691" s="87">
        <v>510</v>
      </c>
      <c r="AC2691" s="105"/>
      <c r="AD2691" s="105" t="s">
        <v>29279</v>
      </c>
      <c r="AE2691" t="s">
        <v>14177</v>
      </c>
      <c r="AF2691" s="128" t="str">
        <f>_xlfn.XLOOKUP(Razão[[#This Row],[Ano]]&amp;Razão[[#This Row],[Mês]],Tabela11[Chave],Tabela11[Safra],,0)</f>
        <v>2024/2025</v>
      </c>
      <c r="AG269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92" spans="1:33" x14ac:dyDescent="0.3">
      <c r="A2692">
        <v>2024</v>
      </c>
      <c r="B2692" t="s">
        <v>1084</v>
      </c>
      <c r="C2692" t="s">
        <v>1085</v>
      </c>
      <c r="D2692" t="s">
        <v>1202</v>
      </c>
      <c r="E2692" t="s">
        <v>510</v>
      </c>
      <c r="F2692" t="s">
        <v>1088</v>
      </c>
      <c r="G2692" t="s">
        <v>513</v>
      </c>
      <c r="H2692" t="s">
        <v>1130</v>
      </c>
      <c r="I2692">
        <v>41104002</v>
      </c>
      <c r="J2692" t="s">
        <v>933</v>
      </c>
      <c r="K2692">
        <v>166</v>
      </c>
      <c r="L2692" t="s">
        <v>1025</v>
      </c>
      <c r="M2692">
        <v>11</v>
      </c>
      <c r="N2692" t="s">
        <v>1019</v>
      </c>
      <c r="O2692" t="s">
        <v>933</v>
      </c>
      <c r="P2692" t="s">
        <v>14163</v>
      </c>
      <c r="Q2692" t="s">
        <v>8078</v>
      </c>
      <c r="R2692" t="s">
        <v>869</v>
      </c>
      <c r="S2692" t="s">
        <v>806</v>
      </c>
      <c r="X2692" t="s">
        <v>1025</v>
      </c>
      <c r="Y2692" t="s">
        <v>1025</v>
      </c>
      <c r="Z2692">
        <v>1</v>
      </c>
      <c r="AA2692" s="87">
        <v>1</v>
      </c>
      <c r="AB2692" s="87">
        <v>6022.0699999999988</v>
      </c>
      <c r="AC2692" s="105"/>
      <c r="AD2692" s="105" t="s">
        <v>14159</v>
      </c>
      <c r="AE2692" t="s">
        <v>14178</v>
      </c>
      <c r="AF2692" s="128" t="str">
        <f>_xlfn.XLOOKUP(Razão[[#This Row],[Ano]]&amp;Razão[[#This Row],[Mês]],Tabela11[Chave],Tabela11[Safra],,0)</f>
        <v>2024/2025</v>
      </c>
      <c r="AG26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93" spans="1:33" x14ac:dyDescent="0.3">
      <c r="A2693">
        <v>2024</v>
      </c>
      <c r="B2693" t="s">
        <v>1084</v>
      </c>
      <c r="C2693" t="s">
        <v>1085</v>
      </c>
      <c r="D2693" t="s">
        <v>1202</v>
      </c>
      <c r="E2693" t="s">
        <v>510</v>
      </c>
      <c r="F2693" t="s">
        <v>1088</v>
      </c>
      <c r="G2693" t="s">
        <v>513</v>
      </c>
      <c r="H2693" t="s">
        <v>1130</v>
      </c>
      <c r="I2693">
        <v>41104002</v>
      </c>
      <c r="J2693" t="s">
        <v>933</v>
      </c>
      <c r="K2693">
        <v>166</v>
      </c>
      <c r="L2693" t="s">
        <v>1029</v>
      </c>
      <c r="M2693">
        <v>11</v>
      </c>
      <c r="N2693" t="s">
        <v>1019</v>
      </c>
      <c r="O2693" t="s">
        <v>933</v>
      </c>
      <c r="P2693" t="s">
        <v>14163</v>
      </c>
      <c r="Q2693" t="s">
        <v>8125</v>
      </c>
      <c r="R2693" t="s">
        <v>869</v>
      </c>
      <c r="S2693" t="s">
        <v>806</v>
      </c>
      <c r="X2693" t="s">
        <v>1029</v>
      </c>
      <c r="Y2693" t="s">
        <v>1029</v>
      </c>
      <c r="Z2693">
        <v>0.5</v>
      </c>
      <c r="AA2693" s="87">
        <v>1</v>
      </c>
      <c r="AB2693" s="87">
        <v>300</v>
      </c>
      <c r="AC2693" s="105"/>
      <c r="AD2693" s="105" t="s">
        <v>14159</v>
      </c>
      <c r="AE2693" t="s">
        <v>14178</v>
      </c>
      <c r="AF2693" s="128" t="str">
        <f>_xlfn.XLOOKUP(Razão[[#This Row],[Ano]]&amp;Razão[[#This Row],[Mês]],Tabela11[Chave],Tabela11[Safra],,0)</f>
        <v>2024/2025</v>
      </c>
      <c r="AG26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94" spans="1:33" x14ac:dyDescent="0.3">
      <c r="A2694">
        <v>2024</v>
      </c>
      <c r="B2694" t="s">
        <v>1084</v>
      </c>
      <c r="C2694" t="s">
        <v>1085</v>
      </c>
      <c r="D2694" t="s">
        <v>1202</v>
      </c>
      <c r="E2694" t="s">
        <v>510</v>
      </c>
      <c r="F2694" t="s">
        <v>1088</v>
      </c>
      <c r="G2694" t="s">
        <v>513</v>
      </c>
      <c r="H2694" t="s">
        <v>1130</v>
      </c>
      <c r="I2694">
        <v>41104002</v>
      </c>
      <c r="J2694" t="s">
        <v>933</v>
      </c>
      <c r="K2694">
        <v>166</v>
      </c>
      <c r="L2694" t="s">
        <v>1029</v>
      </c>
      <c r="M2694">
        <v>11</v>
      </c>
      <c r="N2694" t="s">
        <v>1019</v>
      </c>
      <c r="O2694" t="s">
        <v>933</v>
      </c>
      <c r="P2694" t="s">
        <v>14163</v>
      </c>
      <c r="Q2694" t="s">
        <v>8125</v>
      </c>
      <c r="R2694" t="s">
        <v>869</v>
      </c>
      <c r="S2694" t="s">
        <v>806</v>
      </c>
      <c r="X2694" t="s">
        <v>1029</v>
      </c>
      <c r="Y2694" t="s">
        <v>1029</v>
      </c>
      <c r="Z2694">
        <v>0.5</v>
      </c>
      <c r="AA2694" s="87">
        <v>1</v>
      </c>
      <c r="AB2694" s="87">
        <v>300</v>
      </c>
      <c r="AC2694" s="105"/>
      <c r="AD2694" s="105" t="s">
        <v>29280</v>
      </c>
      <c r="AE2694" t="s">
        <v>14177</v>
      </c>
      <c r="AF2694" s="128" t="str">
        <f>_xlfn.XLOOKUP(Razão[[#This Row],[Ano]]&amp;Razão[[#This Row],[Mês]],Tabela11[Chave],Tabela11[Safra],,0)</f>
        <v>2024/2025</v>
      </c>
      <c r="AG26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95" spans="1:33" x14ac:dyDescent="0.3">
      <c r="A2695">
        <v>2024</v>
      </c>
      <c r="B2695" t="s">
        <v>1084</v>
      </c>
      <c r="C2695" t="s">
        <v>2041</v>
      </c>
      <c r="D2695" t="s">
        <v>1087</v>
      </c>
      <c r="E2695" t="s">
        <v>510</v>
      </c>
      <c r="F2695" t="s">
        <v>1088</v>
      </c>
      <c r="G2695" t="s">
        <v>513</v>
      </c>
      <c r="H2695" t="s">
        <v>1506</v>
      </c>
      <c r="I2695">
        <v>41105099</v>
      </c>
      <c r="J2695" t="s">
        <v>950</v>
      </c>
      <c r="K2695">
        <v>492</v>
      </c>
      <c r="L2695" t="s">
        <v>1033</v>
      </c>
      <c r="M2695">
        <v>11</v>
      </c>
      <c r="N2695" t="s">
        <v>1020</v>
      </c>
      <c r="O2695" t="s">
        <v>950</v>
      </c>
      <c r="P2695" t="s">
        <v>14163</v>
      </c>
      <c r="Q2695" t="s">
        <v>14</v>
      </c>
      <c r="R2695" t="s">
        <v>861</v>
      </c>
      <c r="S2695" t="s">
        <v>806</v>
      </c>
      <c r="X2695" t="s">
        <v>1033</v>
      </c>
      <c r="Y2695" t="s">
        <v>1033</v>
      </c>
      <c r="AA2695" s="87"/>
      <c r="AB2695" s="87">
        <v>220</v>
      </c>
      <c r="AC2695" s="105"/>
      <c r="AD2695" s="105"/>
      <c r="AE2695" t="s">
        <v>14177</v>
      </c>
      <c r="AF2695" s="128" t="str">
        <f>_xlfn.XLOOKUP(Razão[[#This Row],[Ano]]&amp;Razão[[#This Row],[Mês]],Tabela11[Chave],Tabela11[Safra],,0)</f>
        <v>2024/2025</v>
      </c>
      <c r="AG26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96" spans="1:33" x14ac:dyDescent="0.3">
      <c r="A2696">
        <v>2024</v>
      </c>
      <c r="B2696" t="s">
        <v>1084</v>
      </c>
      <c r="C2696" t="s">
        <v>1085</v>
      </c>
      <c r="D2696" t="s">
        <v>1202</v>
      </c>
      <c r="E2696" t="s">
        <v>510</v>
      </c>
      <c r="F2696" t="s">
        <v>1088</v>
      </c>
      <c r="G2696" t="s">
        <v>513</v>
      </c>
      <c r="H2696" t="s">
        <v>1203</v>
      </c>
      <c r="I2696">
        <v>41101051</v>
      </c>
      <c r="J2696" t="s">
        <v>911</v>
      </c>
      <c r="K2696">
        <v>168</v>
      </c>
      <c r="L2696" t="s">
        <v>1029</v>
      </c>
      <c r="M2696">
        <v>11</v>
      </c>
      <c r="N2696" t="s">
        <v>1020</v>
      </c>
      <c r="O2696" t="s">
        <v>911</v>
      </c>
      <c r="P2696" t="s">
        <v>14164</v>
      </c>
      <c r="Q2696" t="s">
        <v>8164</v>
      </c>
      <c r="R2696" t="s">
        <v>867</v>
      </c>
      <c r="S2696" t="s">
        <v>806</v>
      </c>
      <c r="X2696" t="s">
        <v>1029</v>
      </c>
      <c r="Y2696" t="s">
        <v>1042</v>
      </c>
      <c r="AA2696" s="87"/>
      <c r="AB2696" s="87">
        <v>260.51</v>
      </c>
      <c r="AC2696" s="105"/>
      <c r="AD2696" s="105"/>
      <c r="AE2696" t="s">
        <v>14179</v>
      </c>
      <c r="AF2696" s="128" t="str">
        <f>_xlfn.XLOOKUP(Razão[[#This Row],[Ano]]&amp;Razão[[#This Row],[Mês]],Tabela11[Chave],Tabela11[Safra],,0)</f>
        <v>2024/2025</v>
      </c>
      <c r="AG26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97" spans="1:33" x14ac:dyDescent="0.3">
      <c r="A2697">
        <v>2024</v>
      </c>
      <c r="B2697" t="s">
        <v>1084</v>
      </c>
      <c r="C2697" t="s">
        <v>1085</v>
      </c>
      <c r="D2697" t="s">
        <v>1202</v>
      </c>
      <c r="E2697" t="s">
        <v>510</v>
      </c>
      <c r="F2697" t="s">
        <v>1088</v>
      </c>
      <c r="G2697" t="s">
        <v>513</v>
      </c>
      <c r="H2697" t="s">
        <v>1203</v>
      </c>
      <c r="I2697">
        <v>41101051</v>
      </c>
      <c r="J2697" t="s">
        <v>911</v>
      </c>
      <c r="K2697">
        <v>168</v>
      </c>
      <c r="L2697" t="s">
        <v>1168</v>
      </c>
      <c r="M2697">
        <v>11</v>
      </c>
      <c r="N2697" t="s">
        <v>1020</v>
      </c>
      <c r="O2697" t="s">
        <v>911</v>
      </c>
      <c r="P2697" t="s">
        <v>14164</v>
      </c>
      <c r="Q2697" t="s">
        <v>8168</v>
      </c>
      <c r="R2697" t="s">
        <v>867</v>
      </c>
      <c r="S2697" t="s">
        <v>806</v>
      </c>
      <c r="X2697" t="s">
        <v>1028</v>
      </c>
      <c r="Y2697" t="s">
        <v>1028</v>
      </c>
      <c r="AA2697" s="87"/>
      <c r="AB2697" s="87">
        <v>400.93</v>
      </c>
      <c r="AC2697" s="105"/>
      <c r="AD2697" s="105"/>
      <c r="AE2697" t="s">
        <v>14179</v>
      </c>
      <c r="AF2697" s="128" t="str">
        <f>_xlfn.XLOOKUP(Razão[[#This Row],[Ano]]&amp;Razão[[#This Row],[Mês]],Tabela11[Chave],Tabela11[Safra],,0)</f>
        <v>2024/2025</v>
      </c>
      <c r="AG269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698" spans="1:33" x14ac:dyDescent="0.3">
      <c r="A2698">
        <v>2024</v>
      </c>
      <c r="B2698" t="s">
        <v>1084</v>
      </c>
      <c r="C2698" t="s">
        <v>1085</v>
      </c>
      <c r="D2698" t="s">
        <v>1202</v>
      </c>
      <c r="E2698" t="s">
        <v>510</v>
      </c>
      <c r="F2698" t="s">
        <v>1088</v>
      </c>
      <c r="G2698" t="s">
        <v>513</v>
      </c>
      <c r="H2698" t="s">
        <v>1130</v>
      </c>
      <c r="I2698">
        <v>41104002</v>
      </c>
      <c r="J2698" t="s">
        <v>933</v>
      </c>
      <c r="K2698">
        <v>166</v>
      </c>
      <c r="L2698" t="s">
        <v>1029</v>
      </c>
      <c r="M2698">
        <v>11</v>
      </c>
      <c r="N2698" t="s">
        <v>1019</v>
      </c>
      <c r="O2698" t="s">
        <v>933</v>
      </c>
      <c r="P2698" t="s">
        <v>14163</v>
      </c>
      <c r="Q2698" t="s">
        <v>8189</v>
      </c>
      <c r="R2698" t="s">
        <v>869</v>
      </c>
      <c r="S2698" t="s">
        <v>806</v>
      </c>
      <c r="X2698" t="s">
        <v>1029</v>
      </c>
      <c r="Y2698" t="s">
        <v>1029</v>
      </c>
      <c r="Z2698">
        <v>0.5</v>
      </c>
      <c r="AA2698" s="87">
        <v>1</v>
      </c>
      <c r="AB2698" s="87">
        <v>860.71</v>
      </c>
      <c r="AC2698" s="105"/>
      <c r="AD2698" s="105" t="s">
        <v>14159</v>
      </c>
      <c r="AE2698" t="s">
        <v>14178</v>
      </c>
      <c r="AF2698" s="128" t="str">
        <f>_xlfn.XLOOKUP(Razão[[#This Row],[Ano]]&amp;Razão[[#This Row],[Mês]],Tabela11[Chave],Tabela11[Safra],,0)</f>
        <v>2024/2025</v>
      </c>
      <c r="AG26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699" spans="1:33" x14ac:dyDescent="0.3">
      <c r="A2699">
        <v>2024</v>
      </c>
      <c r="B2699" t="s">
        <v>1084</v>
      </c>
      <c r="C2699" t="s">
        <v>1085</v>
      </c>
      <c r="D2699" t="s">
        <v>1202</v>
      </c>
      <c r="E2699" t="s">
        <v>510</v>
      </c>
      <c r="F2699" t="s">
        <v>1088</v>
      </c>
      <c r="G2699" t="s">
        <v>513</v>
      </c>
      <c r="H2699" t="s">
        <v>1130</v>
      </c>
      <c r="I2699">
        <v>41104002</v>
      </c>
      <c r="J2699" t="s">
        <v>933</v>
      </c>
      <c r="K2699">
        <v>166</v>
      </c>
      <c r="L2699" t="s">
        <v>1029</v>
      </c>
      <c r="M2699">
        <v>11</v>
      </c>
      <c r="N2699" t="s">
        <v>1019</v>
      </c>
      <c r="O2699" t="s">
        <v>933</v>
      </c>
      <c r="P2699" t="s">
        <v>14163</v>
      </c>
      <c r="Q2699" t="s">
        <v>8189</v>
      </c>
      <c r="R2699" t="s">
        <v>869</v>
      </c>
      <c r="S2699" t="s">
        <v>806</v>
      </c>
      <c r="X2699" t="s">
        <v>1029</v>
      </c>
      <c r="Y2699" t="s">
        <v>1029</v>
      </c>
      <c r="Z2699">
        <v>0.5</v>
      </c>
      <c r="AA2699" s="87">
        <v>1</v>
      </c>
      <c r="AB2699" s="87">
        <v>860.71</v>
      </c>
      <c r="AC2699" s="105"/>
      <c r="AD2699" s="105" t="s">
        <v>29280</v>
      </c>
      <c r="AE2699" t="s">
        <v>14177</v>
      </c>
      <c r="AF2699" s="128" t="str">
        <f>_xlfn.XLOOKUP(Razão[[#This Row],[Ano]]&amp;Razão[[#This Row],[Mês]],Tabela11[Chave],Tabela11[Safra],,0)</f>
        <v>2024/2025</v>
      </c>
      <c r="AG26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00" spans="1:33" x14ac:dyDescent="0.3">
      <c r="A2700">
        <v>2024</v>
      </c>
      <c r="B2700" t="s">
        <v>1084</v>
      </c>
      <c r="C2700" t="s">
        <v>1085</v>
      </c>
      <c r="D2700" t="s">
        <v>1087</v>
      </c>
      <c r="E2700" t="s">
        <v>510</v>
      </c>
      <c r="F2700" t="s">
        <v>1088</v>
      </c>
      <c r="G2700" t="s">
        <v>513</v>
      </c>
      <c r="H2700" t="s">
        <v>1089</v>
      </c>
      <c r="I2700">
        <v>41103003</v>
      </c>
      <c r="J2700" t="s">
        <v>922</v>
      </c>
      <c r="K2700">
        <v>156</v>
      </c>
      <c r="L2700" t="s">
        <v>1033</v>
      </c>
      <c r="M2700">
        <v>11</v>
      </c>
      <c r="N2700" t="s">
        <v>1020</v>
      </c>
      <c r="O2700" t="s">
        <v>922</v>
      </c>
      <c r="P2700" t="s">
        <v>14163</v>
      </c>
      <c r="Q2700" t="s">
        <v>14</v>
      </c>
      <c r="R2700" t="s">
        <v>868</v>
      </c>
      <c r="S2700" t="s">
        <v>806</v>
      </c>
      <c r="X2700" t="s">
        <v>1033</v>
      </c>
      <c r="Y2700" t="s">
        <v>1033</v>
      </c>
      <c r="Z2700">
        <v>1</v>
      </c>
      <c r="AA2700" s="87">
        <v>1</v>
      </c>
      <c r="AB2700" s="87">
        <v>1905</v>
      </c>
      <c r="AC2700" s="105"/>
      <c r="AD2700" s="105" t="s">
        <v>29279</v>
      </c>
      <c r="AE2700" t="s">
        <v>14177</v>
      </c>
      <c r="AF2700" s="128" t="str">
        <f>_xlfn.XLOOKUP(Razão[[#This Row],[Ano]]&amp;Razão[[#This Row],[Mês]],Tabela11[Chave],Tabela11[Safra],,0)</f>
        <v>2024/2025</v>
      </c>
      <c r="AG27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01" spans="1:33" x14ac:dyDescent="0.3">
      <c r="A2701">
        <v>2024</v>
      </c>
      <c r="B2701" t="s">
        <v>1084</v>
      </c>
      <c r="C2701" t="s">
        <v>1085</v>
      </c>
      <c r="D2701" t="s">
        <v>1202</v>
      </c>
      <c r="E2701" t="s">
        <v>510</v>
      </c>
      <c r="F2701" t="s">
        <v>1088</v>
      </c>
      <c r="G2701" t="s">
        <v>513</v>
      </c>
      <c r="H2701" t="s">
        <v>1203</v>
      </c>
      <c r="I2701">
        <v>41101052</v>
      </c>
      <c r="J2701" t="s">
        <v>912</v>
      </c>
      <c r="K2701">
        <v>577</v>
      </c>
      <c r="L2701" t="s">
        <v>1033</v>
      </c>
      <c r="M2701">
        <v>11</v>
      </c>
      <c r="N2701" t="s">
        <v>1018</v>
      </c>
      <c r="O2701" t="s">
        <v>912</v>
      </c>
      <c r="P2701" t="s">
        <v>14163</v>
      </c>
      <c r="Q2701" t="s">
        <v>8200</v>
      </c>
      <c r="R2701" t="s">
        <v>867</v>
      </c>
      <c r="S2701" t="s">
        <v>806</v>
      </c>
      <c r="X2701" t="s">
        <v>1033</v>
      </c>
      <c r="Y2701" t="s">
        <v>1033</v>
      </c>
      <c r="Z2701">
        <v>1</v>
      </c>
      <c r="AA2701" s="87">
        <v>1</v>
      </c>
      <c r="AB2701" s="87">
        <v>1005.8</v>
      </c>
      <c r="AC2701" s="105"/>
      <c r="AD2701" s="105" t="s">
        <v>29279</v>
      </c>
      <c r="AE2701" t="s">
        <v>14177</v>
      </c>
      <c r="AF2701" s="128" t="str">
        <f>_xlfn.XLOOKUP(Razão[[#This Row],[Ano]]&amp;Razão[[#This Row],[Mês]],Tabela11[Chave],Tabela11[Safra],,0)</f>
        <v>2024/2025</v>
      </c>
      <c r="AG27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02" spans="1:33" x14ac:dyDescent="0.3">
      <c r="A2702">
        <v>2024</v>
      </c>
      <c r="B2702" t="s">
        <v>1084</v>
      </c>
      <c r="C2702" t="s">
        <v>1085</v>
      </c>
      <c r="D2702" t="s">
        <v>1202</v>
      </c>
      <c r="E2702" t="s">
        <v>510</v>
      </c>
      <c r="F2702" t="s">
        <v>1088</v>
      </c>
      <c r="G2702" t="s">
        <v>513</v>
      </c>
      <c r="H2702" t="s">
        <v>1203</v>
      </c>
      <c r="I2702">
        <v>41101051</v>
      </c>
      <c r="J2702" t="s">
        <v>911</v>
      </c>
      <c r="K2702">
        <v>168</v>
      </c>
      <c r="L2702" t="s">
        <v>1297</v>
      </c>
      <c r="M2702">
        <v>11</v>
      </c>
      <c r="N2702" t="s">
        <v>1020</v>
      </c>
      <c r="O2702" t="s">
        <v>911</v>
      </c>
      <c r="P2702" t="s">
        <v>14163</v>
      </c>
      <c r="Q2702" t="s">
        <v>8213</v>
      </c>
      <c r="R2702" t="s">
        <v>867</v>
      </c>
      <c r="S2702" t="s">
        <v>806</v>
      </c>
      <c r="X2702" t="s">
        <v>1030</v>
      </c>
      <c r="Y2702" t="s">
        <v>1030</v>
      </c>
      <c r="Z2702">
        <v>0.66666666666666663</v>
      </c>
      <c r="AA2702" s="87">
        <v>0.5</v>
      </c>
      <c r="AB2702" s="87">
        <v>20.176666666666666</v>
      </c>
      <c r="AC2702" s="105"/>
      <c r="AD2702" s="105" t="s">
        <v>14159</v>
      </c>
      <c r="AE2702" t="s">
        <v>14178</v>
      </c>
      <c r="AF2702" s="128" t="str">
        <f>_xlfn.XLOOKUP(Razão[[#This Row],[Ano]]&amp;Razão[[#This Row],[Mês]],Tabela11[Chave],Tabela11[Safra],,0)</f>
        <v>2024/2025</v>
      </c>
      <c r="AG27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03" spans="1:33" x14ac:dyDescent="0.3">
      <c r="A2703">
        <v>2024</v>
      </c>
      <c r="B2703" t="s">
        <v>1084</v>
      </c>
      <c r="C2703" t="s">
        <v>1085</v>
      </c>
      <c r="D2703" t="s">
        <v>1202</v>
      </c>
      <c r="E2703" t="s">
        <v>510</v>
      </c>
      <c r="F2703" t="s">
        <v>1088</v>
      </c>
      <c r="G2703" t="s">
        <v>513</v>
      </c>
      <c r="H2703" t="s">
        <v>1203</v>
      </c>
      <c r="I2703">
        <v>41101051</v>
      </c>
      <c r="J2703" t="s">
        <v>911</v>
      </c>
      <c r="K2703">
        <v>168</v>
      </c>
      <c r="L2703" t="s">
        <v>1297</v>
      </c>
      <c r="M2703">
        <v>11</v>
      </c>
      <c r="N2703" t="s">
        <v>1020</v>
      </c>
      <c r="O2703" t="s">
        <v>911</v>
      </c>
      <c r="P2703" t="s">
        <v>14163</v>
      </c>
      <c r="Q2703" t="s">
        <v>8213</v>
      </c>
      <c r="R2703" t="s">
        <v>867</v>
      </c>
      <c r="S2703" t="s">
        <v>806</v>
      </c>
      <c r="X2703" t="s">
        <v>1030</v>
      </c>
      <c r="Y2703" t="s">
        <v>1030</v>
      </c>
      <c r="Z2703">
        <v>0.33333333333333331</v>
      </c>
      <c r="AA2703" s="87">
        <v>1</v>
      </c>
      <c r="AB2703" s="87">
        <v>20.176666666666666</v>
      </c>
      <c r="AC2703" s="105"/>
      <c r="AD2703" s="105" t="s">
        <v>29279</v>
      </c>
      <c r="AE2703" t="s">
        <v>14177</v>
      </c>
      <c r="AF2703" s="128" t="str">
        <f>_xlfn.XLOOKUP(Razão[[#This Row],[Ano]]&amp;Razão[[#This Row],[Mês]],Tabela11[Chave],Tabela11[Safra],,0)</f>
        <v>2024/2025</v>
      </c>
      <c r="AG27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04" spans="1:33" x14ac:dyDescent="0.3">
      <c r="A2704">
        <v>2024</v>
      </c>
      <c r="B2704" t="s">
        <v>1084</v>
      </c>
      <c r="C2704" t="s">
        <v>1085</v>
      </c>
      <c r="D2704" t="s">
        <v>1202</v>
      </c>
      <c r="E2704" t="s">
        <v>510</v>
      </c>
      <c r="F2704" t="s">
        <v>1088</v>
      </c>
      <c r="G2704" t="s">
        <v>513</v>
      </c>
      <c r="H2704" t="s">
        <v>1203</v>
      </c>
      <c r="I2704">
        <v>41101052</v>
      </c>
      <c r="J2704" t="s">
        <v>912</v>
      </c>
      <c r="K2704">
        <v>577</v>
      </c>
      <c r="L2704" t="s">
        <v>1365</v>
      </c>
      <c r="M2704">
        <v>11</v>
      </c>
      <c r="N2704" t="s">
        <v>1018</v>
      </c>
      <c r="O2704" t="s">
        <v>912</v>
      </c>
      <c r="P2704" t="s">
        <v>14163</v>
      </c>
      <c r="Q2704" t="s">
        <v>8217</v>
      </c>
      <c r="R2704" t="s">
        <v>867</v>
      </c>
      <c r="S2704" t="s">
        <v>806</v>
      </c>
      <c r="X2704" t="s">
        <v>1031</v>
      </c>
      <c r="Y2704" t="s">
        <v>1031</v>
      </c>
      <c r="Z2704">
        <v>1</v>
      </c>
      <c r="AA2704" s="87">
        <v>0.5</v>
      </c>
      <c r="AB2704" s="87">
        <v>317.37500000000006</v>
      </c>
      <c r="AC2704" s="105"/>
      <c r="AD2704" s="105" t="s">
        <v>29279</v>
      </c>
      <c r="AE2704" t="s">
        <v>14177</v>
      </c>
      <c r="AF2704" s="128" t="str">
        <f>_xlfn.XLOOKUP(Razão[[#This Row],[Ano]]&amp;Razão[[#This Row],[Mês]],Tabela11[Chave],Tabela11[Safra],,0)</f>
        <v>2024/2025</v>
      </c>
      <c r="AG270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05" spans="1:33" x14ac:dyDescent="0.3">
      <c r="A2705">
        <v>2024</v>
      </c>
      <c r="B2705" t="s">
        <v>1084</v>
      </c>
      <c r="C2705" t="s">
        <v>1085</v>
      </c>
      <c r="D2705" t="s">
        <v>1202</v>
      </c>
      <c r="E2705" t="s">
        <v>510</v>
      </c>
      <c r="F2705" t="s">
        <v>1088</v>
      </c>
      <c r="G2705" t="s">
        <v>513</v>
      </c>
      <c r="H2705" t="s">
        <v>1506</v>
      </c>
      <c r="I2705">
        <v>41105099</v>
      </c>
      <c r="J2705" t="s">
        <v>950</v>
      </c>
      <c r="K2705">
        <v>492</v>
      </c>
      <c r="L2705" t="s">
        <v>1365</v>
      </c>
      <c r="M2705">
        <v>11</v>
      </c>
      <c r="N2705" t="s">
        <v>1020</v>
      </c>
      <c r="O2705" t="s">
        <v>950</v>
      </c>
      <c r="P2705" t="s">
        <v>14163</v>
      </c>
      <c r="Q2705" t="s">
        <v>8217</v>
      </c>
      <c r="R2705" t="s">
        <v>861</v>
      </c>
      <c r="S2705" t="s">
        <v>806</v>
      </c>
      <c r="X2705" t="s">
        <v>1031</v>
      </c>
      <c r="Y2705" t="s">
        <v>1031</v>
      </c>
      <c r="Z2705">
        <v>1</v>
      </c>
      <c r="AA2705" s="87">
        <v>0.5</v>
      </c>
      <c r="AB2705" s="87">
        <v>1387.7149999999999</v>
      </c>
      <c r="AC2705" s="105"/>
      <c r="AD2705" s="105" t="s">
        <v>29279</v>
      </c>
      <c r="AE2705" t="s">
        <v>14177</v>
      </c>
      <c r="AF2705" s="128" t="str">
        <f>_xlfn.XLOOKUP(Razão[[#This Row],[Ano]]&amp;Razão[[#This Row],[Mês]],Tabela11[Chave],Tabela11[Safra],,0)</f>
        <v>2024/2025</v>
      </c>
      <c r="AG270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06" spans="1:33" x14ac:dyDescent="0.3">
      <c r="A2706">
        <v>2024</v>
      </c>
      <c r="B2706" t="s">
        <v>1084</v>
      </c>
      <c r="C2706" t="s">
        <v>1085</v>
      </c>
      <c r="D2706" t="s">
        <v>1202</v>
      </c>
      <c r="E2706" t="s">
        <v>510</v>
      </c>
      <c r="F2706" t="s">
        <v>1088</v>
      </c>
      <c r="G2706" t="s">
        <v>513</v>
      </c>
      <c r="H2706" t="s">
        <v>1203</v>
      </c>
      <c r="I2706">
        <v>41101053</v>
      </c>
      <c r="J2706" t="s">
        <v>913</v>
      </c>
      <c r="K2706">
        <v>578</v>
      </c>
      <c r="L2706" t="s">
        <v>1025</v>
      </c>
      <c r="M2706">
        <v>11</v>
      </c>
      <c r="N2706" t="s">
        <v>1018</v>
      </c>
      <c r="O2706" t="s">
        <v>913</v>
      </c>
      <c r="P2706" t="s">
        <v>14163</v>
      </c>
      <c r="Q2706" t="s">
        <v>8217</v>
      </c>
      <c r="R2706" t="s">
        <v>867</v>
      </c>
      <c r="S2706" t="s">
        <v>806</v>
      </c>
      <c r="X2706" t="s">
        <v>1025</v>
      </c>
      <c r="Y2706" t="s">
        <v>1025</v>
      </c>
      <c r="Z2706">
        <v>1</v>
      </c>
      <c r="AA2706" s="87">
        <v>1</v>
      </c>
      <c r="AB2706" s="87">
        <v>543.95000000000005</v>
      </c>
      <c r="AC2706" s="105"/>
      <c r="AD2706" s="105" t="s">
        <v>14159</v>
      </c>
      <c r="AE2706" t="s">
        <v>14178</v>
      </c>
      <c r="AF2706" s="128" t="str">
        <f>_xlfn.XLOOKUP(Razão[[#This Row],[Ano]]&amp;Razão[[#This Row],[Mês]],Tabela11[Chave],Tabela11[Safra],,0)</f>
        <v>2024/2025</v>
      </c>
      <c r="AG27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07" spans="1:33" x14ac:dyDescent="0.3">
      <c r="A2707">
        <v>2024</v>
      </c>
      <c r="B2707" t="s">
        <v>1084</v>
      </c>
      <c r="C2707" t="s">
        <v>1085</v>
      </c>
      <c r="D2707" t="s">
        <v>1202</v>
      </c>
      <c r="E2707" t="s">
        <v>510</v>
      </c>
      <c r="F2707" t="s">
        <v>1088</v>
      </c>
      <c r="G2707" t="s">
        <v>513</v>
      </c>
      <c r="H2707" t="s">
        <v>1203</v>
      </c>
      <c r="I2707">
        <v>41101002</v>
      </c>
      <c r="J2707" t="s">
        <v>903</v>
      </c>
      <c r="K2707">
        <v>148</v>
      </c>
      <c r="L2707" t="s">
        <v>1025</v>
      </c>
      <c r="M2707">
        <v>11</v>
      </c>
      <c r="N2707" t="s">
        <v>1018</v>
      </c>
      <c r="O2707" t="s">
        <v>903</v>
      </c>
      <c r="P2707" t="s">
        <v>14163</v>
      </c>
      <c r="Q2707" t="s">
        <v>8217</v>
      </c>
      <c r="R2707" t="s">
        <v>867</v>
      </c>
      <c r="S2707" t="s">
        <v>806</v>
      </c>
      <c r="X2707" t="s">
        <v>1025</v>
      </c>
      <c r="Y2707" t="s">
        <v>1025</v>
      </c>
      <c r="Z2707">
        <v>1</v>
      </c>
      <c r="AA2707" s="87">
        <v>1</v>
      </c>
      <c r="AB2707" s="87">
        <v>14.55</v>
      </c>
      <c r="AC2707" s="105"/>
      <c r="AD2707" s="105" t="s">
        <v>14159</v>
      </c>
      <c r="AE2707" t="s">
        <v>14178</v>
      </c>
      <c r="AF2707" s="128" t="str">
        <f>_xlfn.XLOOKUP(Razão[[#This Row],[Ano]]&amp;Razão[[#This Row],[Mês]],Tabela11[Chave],Tabela11[Safra],,0)</f>
        <v>2024/2025</v>
      </c>
      <c r="AG27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08" spans="1:33" x14ac:dyDescent="0.3">
      <c r="A2708">
        <v>2024</v>
      </c>
      <c r="B2708" t="s">
        <v>1084</v>
      </c>
      <c r="C2708" t="s">
        <v>1085</v>
      </c>
      <c r="D2708" t="s">
        <v>1202</v>
      </c>
      <c r="E2708" t="s">
        <v>510</v>
      </c>
      <c r="F2708" t="s">
        <v>1088</v>
      </c>
      <c r="G2708" t="s">
        <v>513</v>
      </c>
      <c r="H2708" t="s">
        <v>1203</v>
      </c>
      <c r="I2708">
        <v>41101009</v>
      </c>
      <c r="J2708" t="s">
        <v>909</v>
      </c>
      <c r="K2708">
        <v>150</v>
      </c>
      <c r="L2708" t="s">
        <v>1033</v>
      </c>
      <c r="M2708">
        <v>11</v>
      </c>
      <c r="N2708" t="s">
        <v>1020</v>
      </c>
      <c r="O2708" t="s">
        <v>909</v>
      </c>
      <c r="P2708" t="s">
        <v>14163</v>
      </c>
      <c r="Q2708" t="s">
        <v>8260</v>
      </c>
      <c r="R2708" t="s">
        <v>867</v>
      </c>
      <c r="S2708" t="s">
        <v>806</v>
      </c>
      <c r="X2708" t="s">
        <v>1033</v>
      </c>
      <c r="Y2708" t="s">
        <v>1033</v>
      </c>
      <c r="Z2708">
        <v>1</v>
      </c>
      <c r="AA2708" s="87">
        <v>1</v>
      </c>
      <c r="AB2708" s="87">
        <v>922.99</v>
      </c>
      <c r="AC2708" s="105"/>
      <c r="AD2708" s="105" t="s">
        <v>29279</v>
      </c>
      <c r="AE2708" t="s">
        <v>14177</v>
      </c>
      <c r="AF2708" s="128" t="str">
        <f>_xlfn.XLOOKUP(Razão[[#This Row],[Ano]]&amp;Razão[[#This Row],[Mês]],Tabela11[Chave],Tabela11[Safra],,0)</f>
        <v>2024/2025</v>
      </c>
      <c r="AG27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09" spans="1:33" x14ac:dyDescent="0.3">
      <c r="A2709">
        <v>2024</v>
      </c>
      <c r="B2709" t="s">
        <v>1084</v>
      </c>
      <c r="C2709" t="s">
        <v>1085</v>
      </c>
      <c r="D2709" t="s">
        <v>1202</v>
      </c>
      <c r="E2709" t="s">
        <v>510</v>
      </c>
      <c r="F2709" t="s">
        <v>1088</v>
      </c>
      <c r="G2709" t="s">
        <v>513</v>
      </c>
      <c r="H2709" t="s">
        <v>1203</v>
      </c>
      <c r="I2709">
        <v>41101051</v>
      </c>
      <c r="J2709" t="s">
        <v>911</v>
      </c>
      <c r="K2709">
        <v>168</v>
      </c>
      <c r="L2709" t="s">
        <v>1029</v>
      </c>
      <c r="M2709">
        <v>11</v>
      </c>
      <c r="N2709" t="s">
        <v>1020</v>
      </c>
      <c r="O2709" t="s">
        <v>911</v>
      </c>
      <c r="P2709" t="s">
        <v>14164</v>
      </c>
      <c r="Q2709" t="s">
        <v>8299</v>
      </c>
      <c r="R2709" t="s">
        <v>867</v>
      </c>
      <c r="S2709" t="s">
        <v>806</v>
      </c>
      <c r="X2709" t="s">
        <v>1029</v>
      </c>
      <c r="Y2709" t="s">
        <v>1042</v>
      </c>
      <c r="AA2709" s="87"/>
      <c r="AB2709" s="87">
        <v>400.01</v>
      </c>
      <c r="AC2709" s="105"/>
      <c r="AD2709" s="105"/>
      <c r="AE2709" t="s">
        <v>14179</v>
      </c>
      <c r="AF2709" s="128" t="str">
        <f>_xlfn.XLOOKUP(Razão[[#This Row],[Ano]]&amp;Razão[[#This Row],[Mês]],Tabela11[Chave],Tabela11[Safra],,0)</f>
        <v>2024/2025</v>
      </c>
      <c r="AG27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10" spans="1:33" x14ac:dyDescent="0.3">
      <c r="A2710">
        <v>2024</v>
      </c>
      <c r="B2710" t="s">
        <v>1084</v>
      </c>
      <c r="C2710" t="s">
        <v>1085</v>
      </c>
      <c r="D2710" t="s">
        <v>1100</v>
      </c>
      <c r="E2710" t="s">
        <v>510</v>
      </c>
      <c r="F2710" t="s">
        <v>1088</v>
      </c>
      <c r="G2710" t="s">
        <v>634</v>
      </c>
      <c r="H2710" t="s">
        <v>1223</v>
      </c>
      <c r="I2710">
        <v>41202003</v>
      </c>
      <c r="J2710" t="s">
        <v>976</v>
      </c>
      <c r="K2710">
        <v>538</v>
      </c>
      <c r="L2710" t="s">
        <v>1168</v>
      </c>
      <c r="M2710">
        <v>11</v>
      </c>
      <c r="N2710" t="s">
        <v>862</v>
      </c>
      <c r="O2710" t="s">
        <v>976</v>
      </c>
      <c r="P2710" t="s">
        <v>14164</v>
      </c>
      <c r="Q2710" t="s">
        <v>14</v>
      </c>
      <c r="R2710" t="s">
        <v>862</v>
      </c>
      <c r="S2710" t="s">
        <v>806</v>
      </c>
      <c r="X2710" t="s">
        <v>1028</v>
      </c>
      <c r="Y2710" t="s">
        <v>1028</v>
      </c>
      <c r="AA2710" s="87"/>
      <c r="AB2710" s="87">
        <v>3.81</v>
      </c>
      <c r="AC2710" s="105"/>
      <c r="AD2710" s="105"/>
      <c r="AE2710" t="s">
        <v>14179</v>
      </c>
      <c r="AF2710" s="128" t="str">
        <f>_xlfn.XLOOKUP(Razão[[#This Row],[Ano]]&amp;Razão[[#This Row],[Mês]],Tabela11[Chave],Tabela11[Safra],,0)</f>
        <v>2024/2025</v>
      </c>
      <c r="AG27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11" spans="1:33" x14ac:dyDescent="0.3">
      <c r="A2711">
        <v>2024</v>
      </c>
      <c r="B2711" t="s">
        <v>1084</v>
      </c>
      <c r="C2711" t="s">
        <v>1085</v>
      </c>
      <c r="D2711" t="s">
        <v>1087</v>
      </c>
      <c r="E2711" t="s">
        <v>510</v>
      </c>
      <c r="F2711" t="s">
        <v>1088</v>
      </c>
      <c r="G2711" t="s">
        <v>513</v>
      </c>
      <c r="H2711" t="s">
        <v>1089</v>
      </c>
      <c r="I2711">
        <v>41103002</v>
      </c>
      <c r="J2711" t="s">
        <v>921</v>
      </c>
      <c r="K2711">
        <v>155</v>
      </c>
      <c r="L2711" t="s">
        <v>1029</v>
      </c>
      <c r="M2711">
        <v>11</v>
      </c>
      <c r="N2711" t="s">
        <v>1019</v>
      </c>
      <c r="O2711" t="s">
        <v>921</v>
      </c>
      <c r="P2711" t="s">
        <v>14163</v>
      </c>
      <c r="Q2711" t="s">
        <v>14</v>
      </c>
      <c r="R2711" t="s">
        <v>868</v>
      </c>
      <c r="S2711" t="s">
        <v>806</v>
      </c>
      <c r="X2711" t="s">
        <v>1029</v>
      </c>
      <c r="Y2711" t="s">
        <v>1029</v>
      </c>
      <c r="Z2711">
        <v>0.5</v>
      </c>
      <c r="AA2711" s="87">
        <v>1</v>
      </c>
      <c r="AB2711" s="87">
        <v>199</v>
      </c>
      <c r="AC2711" s="105"/>
      <c r="AD2711" s="105" t="s">
        <v>14159</v>
      </c>
      <c r="AE2711" t="s">
        <v>14178</v>
      </c>
      <c r="AF2711" s="128" t="str">
        <f>_xlfn.XLOOKUP(Razão[[#This Row],[Ano]]&amp;Razão[[#This Row],[Mês]],Tabela11[Chave],Tabela11[Safra],,0)</f>
        <v>2024/2025</v>
      </c>
      <c r="AG27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12" spans="1:33" x14ac:dyDescent="0.3">
      <c r="A2712">
        <v>2024</v>
      </c>
      <c r="B2712" t="s">
        <v>1084</v>
      </c>
      <c r="C2712" t="s">
        <v>1085</v>
      </c>
      <c r="D2712" t="s">
        <v>1087</v>
      </c>
      <c r="E2712" t="s">
        <v>510</v>
      </c>
      <c r="F2712" t="s">
        <v>1088</v>
      </c>
      <c r="G2712" t="s">
        <v>513</v>
      </c>
      <c r="H2712" t="s">
        <v>1089</v>
      </c>
      <c r="I2712">
        <v>41103002</v>
      </c>
      <c r="J2712" t="s">
        <v>921</v>
      </c>
      <c r="K2712">
        <v>155</v>
      </c>
      <c r="L2712" t="s">
        <v>1029</v>
      </c>
      <c r="M2712">
        <v>11</v>
      </c>
      <c r="N2712" t="s">
        <v>1019</v>
      </c>
      <c r="O2712" t="s">
        <v>921</v>
      </c>
      <c r="P2712" t="s">
        <v>14163</v>
      </c>
      <c r="Q2712" t="s">
        <v>14</v>
      </c>
      <c r="R2712" t="s">
        <v>868</v>
      </c>
      <c r="S2712" t="s">
        <v>806</v>
      </c>
      <c r="X2712" t="s">
        <v>1029</v>
      </c>
      <c r="Y2712" t="s">
        <v>1029</v>
      </c>
      <c r="Z2712">
        <v>0.5</v>
      </c>
      <c r="AA2712" s="87">
        <v>1</v>
      </c>
      <c r="AB2712" s="87">
        <v>199</v>
      </c>
      <c r="AC2712" s="105"/>
      <c r="AD2712" s="105" t="s">
        <v>29280</v>
      </c>
      <c r="AE2712" t="s">
        <v>14177</v>
      </c>
      <c r="AF2712" s="128" t="str">
        <f>_xlfn.XLOOKUP(Razão[[#This Row],[Ano]]&amp;Razão[[#This Row],[Mês]],Tabela11[Chave],Tabela11[Safra],,0)</f>
        <v>2024/2025</v>
      </c>
      <c r="AG27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13" spans="1:33" x14ac:dyDescent="0.3">
      <c r="A2713">
        <v>2024</v>
      </c>
      <c r="B2713" t="s">
        <v>1084</v>
      </c>
      <c r="C2713" t="s">
        <v>1085</v>
      </c>
      <c r="D2713" t="s">
        <v>1100</v>
      </c>
      <c r="E2713" t="s">
        <v>426</v>
      </c>
      <c r="F2713" t="s">
        <v>1156</v>
      </c>
      <c r="G2713" t="s">
        <v>1156</v>
      </c>
      <c r="H2713" t="s">
        <v>1157</v>
      </c>
      <c r="I2713">
        <v>31106001</v>
      </c>
      <c r="J2713" t="s">
        <v>884</v>
      </c>
      <c r="K2713">
        <v>399</v>
      </c>
      <c r="L2713" t="s">
        <v>1168</v>
      </c>
      <c r="M2713">
        <v>11</v>
      </c>
      <c r="N2713" t="s">
        <v>859</v>
      </c>
      <c r="O2713" t="s">
        <v>884</v>
      </c>
      <c r="P2713">
        <v>0</v>
      </c>
      <c r="Q2713" t="s">
        <v>14</v>
      </c>
      <c r="R2713" t="s">
        <v>859</v>
      </c>
      <c r="S2713" t="s">
        <v>791</v>
      </c>
      <c r="X2713" t="s">
        <v>1028</v>
      </c>
      <c r="Y2713" t="s">
        <v>1028</v>
      </c>
      <c r="AA2713" s="87"/>
      <c r="AB2713" s="87">
        <v>-0.04</v>
      </c>
      <c r="AC2713" s="105"/>
      <c r="AD2713" s="105"/>
      <c r="AE2713" t="s">
        <v>14178</v>
      </c>
      <c r="AF2713" s="128" t="str">
        <f>_xlfn.XLOOKUP(Razão[[#This Row],[Ano]]&amp;Razão[[#This Row],[Mês]],Tabela11[Chave],Tabela11[Safra],,0)</f>
        <v>2024/2025</v>
      </c>
      <c r="AG271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14" spans="1:33" x14ac:dyDescent="0.3">
      <c r="A2714">
        <v>2024</v>
      </c>
      <c r="B2714" t="s">
        <v>1084</v>
      </c>
      <c r="C2714" t="s">
        <v>1085</v>
      </c>
      <c r="D2714" t="s">
        <v>1576</v>
      </c>
      <c r="E2714" t="s">
        <v>510</v>
      </c>
      <c r="F2714" t="s">
        <v>1088</v>
      </c>
      <c r="G2714" t="s">
        <v>634</v>
      </c>
      <c r="H2714" t="s">
        <v>1301</v>
      </c>
      <c r="I2714">
        <v>41203001</v>
      </c>
      <c r="J2714" t="s">
        <v>984</v>
      </c>
      <c r="K2714">
        <v>160</v>
      </c>
      <c r="L2714" t="s">
        <v>1025</v>
      </c>
      <c r="M2714">
        <v>11</v>
      </c>
      <c r="N2714" t="s">
        <v>1017</v>
      </c>
      <c r="O2714" t="s">
        <v>984</v>
      </c>
      <c r="P2714" t="s">
        <v>14164</v>
      </c>
      <c r="Q2714" t="s">
        <v>14</v>
      </c>
      <c r="R2714" t="s">
        <v>871</v>
      </c>
      <c r="S2714" t="s">
        <v>806</v>
      </c>
      <c r="X2714" t="s">
        <v>1025</v>
      </c>
      <c r="Y2714" t="s">
        <v>1041</v>
      </c>
      <c r="Z2714">
        <v>1</v>
      </c>
      <c r="AA2714" s="87">
        <v>1</v>
      </c>
      <c r="AB2714" s="87">
        <v>4456.4000000000005</v>
      </c>
      <c r="AC2714" s="105"/>
      <c r="AD2714" s="105" t="s">
        <v>29279</v>
      </c>
      <c r="AE2714" t="s">
        <v>14177</v>
      </c>
      <c r="AF2714" s="128" t="str">
        <f>_xlfn.XLOOKUP(Razão[[#This Row],[Ano]]&amp;Razão[[#This Row],[Mês]],Tabela11[Chave],Tabela11[Safra],,0)</f>
        <v>2024/2025</v>
      </c>
      <c r="AG27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15" spans="1:33" x14ac:dyDescent="0.3">
      <c r="A2715">
        <v>2024</v>
      </c>
      <c r="B2715" t="s">
        <v>1084</v>
      </c>
      <c r="C2715" t="s">
        <v>1085</v>
      </c>
      <c r="D2715" t="s">
        <v>1576</v>
      </c>
      <c r="E2715" t="s">
        <v>510</v>
      </c>
      <c r="F2715" t="s">
        <v>1088</v>
      </c>
      <c r="G2715" t="s">
        <v>634</v>
      </c>
      <c r="H2715" t="s">
        <v>1301</v>
      </c>
      <c r="I2715">
        <v>41203001</v>
      </c>
      <c r="J2715" t="s">
        <v>984</v>
      </c>
      <c r="K2715">
        <v>160</v>
      </c>
      <c r="L2715" t="s">
        <v>1297</v>
      </c>
      <c r="M2715">
        <v>11</v>
      </c>
      <c r="N2715" t="s">
        <v>1017</v>
      </c>
      <c r="O2715" t="s">
        <v>984</v>
      </c>
      <c r="P2715" t="s">
        <v>14163</v>
      </c>
      <c r="Q2715" t="s">
        <v>14</v>
      </c>
      <c r="R2715" t="s">
        <v>871</v>
      </c>
      <c r="S2715" t="s">
        <v>806</v>
      </c>
      <c r="X2715" t="s">
        <v>1030</v>
      </c>
      <c r="Y2715" t="s">
        <v>1030</v>
      </c>
      <c r="Z2715">
        <v>0.66666666666666663</v>
      </c>
      <c r="AA2715" s="87">
        <v>0.5</v>
      </c>
      <c r="AB2715" s="87">
        <v>4131.3866666666672</v>
      </c>
      <c r="AC2715" s="105"/>
      <c r="AD2715" s="105" t="s">
        <v>14159</v>
      </c>
      <c r="AE2715" t="s">
        <v>14178</v>
      </c>
      <c r="AF2715" s="128" t="str">
        <f>_xlfn.XLOOKUP(Razão[[#This Row],[Ano]]&amp;Razão[[#This Row],[Mês]],Tabela11[Chave],Tabela11[Safra],,0)</f>
        <v>2024/2025</v>
      </c>
      <c r="AG27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16" spans="1:33" x14ac:dyDescent="0.3">
      <c r="A2716">
        <v>2024</v>
      </c>
      <c r="B2716" t="s">
        <v>1084</v>
      </c>
      <c r="C2716" t="s">
        <v>1085</v>
      </c>
      <c r="D2716" t="s">
        <v>1576</v>
      </c>
      <c r="E2716" t="s">
        <v>510</v>
      </c>
      <c r="F2716" t="s">
        <v>1088</v>
      </c>
      <c r="G2716" t="s">
        <v>634</v>
      </c>
      <c r="H2716" t="s">
        <v>1301</v>
      </c>
      <c r="I2716">
        <v>41203001</v>
      </c>
      <c r="J2716" t="s">
        <v>984</v>
      </c>
      <c r="K2716">
        <v>160</v>
      </c>
      <c r="L2716" t="s">
        <v>1297</v>
      </c>
      <c r="M2716">
        <v>11</v>
      </c>
      <c r="N2716" t="s">
        <v>1017</v>
      </c>
      <c r="O2716" t="s">
        <v>984</v>
      </c>
      <c r="P2716" t="s">
        <v>14163</v>
      </c>
      <c r="Q2716" t="s">
        <v>14</v>
      </c>
      <c r="R2716" t="s">
        <v>871</v>
      </c>
      <c r="S2716" t="s">
        <v>806</v>
      </c>
      <c r="X2716" t="s">
        <v>1030</v>
      </c>
      <c r="Y2716" t="s">
        <v>1030</v>
      </c>
      <c r="Z2716">
        <v>0.33333333333333331</v>
      </c>
      <c r="AA2716" s="87">
        <v>1</v>
      </c>
      <c r="AB2716" s="87">
        <v>4131.3866666666672</v>
      </c>
      <c r="AC2716" s="105"/>
      <c r="AD2716" s="105" t="s">
        <v>29279</v>
      </c>
      <c r="AE2716" t="s">
        <v>14177</v>
      </c>
      <c r="AF2716" s="128" t="str">
        <f>_xlfn.XLOOKUP(Razão[[#This Row],[Ano]]&amp;Razão[[#This Row],[Mês]],Tabela11[Chave],Tabela11[Safra],,0)</f>
        <v>2024/2025</v>
      </c>
      <c r="AG27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17" spans="1:33" x14ac:dyDescent="0.3">
      <c r="A2717">
        <v>2024</v>
      </c>
      <c r="B2717" t="s">
        <v>1084</v>
      </c>
      <c r="C2717" t="s">
        <v>1085</v>
      </c>
      <c r="D2717" t="s">
        <v>1576</v>
      </c>
      <c r="E2717" t="s">
        <v>510</v>
      </c>
      <c r="F2717" t="s">
        <v>1088</v>
      </c>
      <c r="G2717" t="s">
        <v>634</v>
      </c>
      <c r="H2717" t="s">
        <v>1301</v>
      </c>
      <c r="I2717">
        <v>41203001</v>
      </c>
      <c r="J2717" t="s">
        <v>984</v>
      </c>
      <c r="K2717">
        <v>160</v>
      </c>
      <c r="L2717" t="s">
        <v>1029</v>
      </c>
      <c r="M2717">
        <v>11</v>
      </c>
      <c r="N2717" t="s">
        <v>1017</v>
      </c>
      <c r="O2717" t="s">
        <v>984</v>
      </c>
      <c r="P2717" t="s">
        <v>14163</v>
      </c>
      <c r="Q2717" t="s">
        <v>14</v>
      </c>
      <c r="R2717" t="s">
        <v>871</v>
      </c>
      <c r="S2717" t="s">
        <v>806</v>
      </c>
      <c r="X2717" t="s">
        <v>1029</v>
      </c>
      <c r="Y2717" t="s">
        <v>1029</v>
      </c>
      <c r="Z2717">
        <v>0.5</v>
      </c>
      <c r="AA2717" s="87">
        <v>1</v>
      </c>
      <c r="AB2717" s="87">
        <v>11797.705</v>
      </c>
      <c r="AC2717" s="105"/>
      <c r="AD2717" s="105" t="s">
        <v>14159</v>
      </c>
      <c r="AE2717" t="s">
        <v>14178</v>
      </c>
      <c r="AF2717" s="128" t="str">
        <f>_xlfn.XLOOKUP(Razão[[#This Row],[Ano]]&amp;Razão[[#This Row],[Mês]],Tabela11[Chave],Tabela11[Safra],,0)</f>
        <v>2024/2025</v>
      </c>
      <c r="AG27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18" spans="1:33" x14ac:dyDescent="0.3">
      <c r="A2718">
        <v>2024</v>
      </c>
      <c r="B2718" t="s">
        <v>1084</v>
      </c>
      <c r="C2718" t="s">
        <v>1085</v>
      </c>
      <c r="D2718" t="s">
        <v>1576</v>
      </c>
      <c r="E2718" t="s">
        <v>510</v>
      </c>
      <c r="F2718" t="s">
        <v>1088</v>
      </c>
      <c r="G2718" t="s">
        <v>634</v>
      </c>
      <c r="H2718" t="s">
        <v>1301</v>
      </c>
      <c r="I2718">
        <v>41203001</v>
      </c>
      <c r="J2718" t="s">
        <v>984</v>
      </c>
      <c r="K2718">
        <v>160</v>
      </c>
      <c r="L2718" t="s">
        <v>1029</v>
      </c>
      <c r="M2718">
        <v>11</v>
      </c>
      <c r="N2718" t="s">
        <v>1017</v>
      </c>
      <c r="O2718" t="s">
        <v>984</v>
      </c>
      <c r="P2718" t="s">
        <v>14163</v>
      </c>
      <c r="Q2718" t="s">
        <v>14</v>
      </c>
      <c r="R2718" t="s">
        <v>871</v>
      </c>
      <c r="S2718" t="s">
        <v>806</v>
      </c>
      <c r="X2718" t="s">
        <v>1029</v>
      </c>
      <c r="Y2718" t="s">
        <v>1029</v>
      </c>
      <c r="Z2718">
        <v>0.5</v>
      </c>
      <c r="AA2718" s="87">
        <v>1</v>
      </c>
      <c r="AB2718" s="87">
        <v>11797.705</v>
      </c>
      <c r="AC2718" s="105"/>
      <c r="AD2718" s="105" t="s">
        <v>29280</v>
      </c>
      <c r="AE2718" t="s">
        <v>14177</v>
      </c>
      <c r="AF2718" s="128" t="str">
        <f>_xlfn.XLOOKUP(Razão[[#This Row],[Ano]]&amp;Razão[[#This Row],[Mês]],Tabela11[Chave],Tabela11[Safra],,0)</f>
        <v>2024/2025</v>
      </c>
      <c r="AG27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19" spans="1:33" x14ac:dyDescent="0.3">
      <c r="A2719">
        <v>2024</v>
      </c>
      <c r="B2719" t="s">
        <v>1084</v>
      </c>
      <c r="C2719" t="s">
        <v>1085</v>
      </c>
      <c r="D2719" t="s">
        <v>1576</v>
      </c>
      <c r="E2719" t="s">
        <v>510</v>
      </c>
      <c r="F2719" t="s">
        <v>1088</v>
      </c>
      <c r="G2719" t="s">
        <v>634</v>
      </c>
      <c r="H2719" t="s">
        <v>1301</v>
      </c>
      <c r="I2719">
        <v>41203001</v>
      </c>
      <c r="J2719" t="s">
        <v>984</v>
      </c>
      <c r="K2719">
        <v>160</v>
      </c>
      <c r="L2719" t="s">
        <v>1168</v>
      </c>
      <c r="M2719">
        <v>11</v>
      </c>
      <c r="N2719" t="s">
        <v>1017</v>
      </c>
      <c r="O2719" t="s">
        <v>984</v>
      </c>
      <c r="P2719" t="s">
        <v>14164</v>
      </c>
      <c r="Q2719" t="s">
        <v>14</v>
      </c>
      <c r="R2719" t="s">
        <v>871</v>
      </c>
      <c r="S2719" t="s">
        <v>806</v>
      </c>
      <c r="X2719" t="s">
        <v>1028</v>
      </c>
      <c r="Y2719" t="s">
        <v>1028</v>
      </c>
      <c r="AA2719" s="87"/>
      <c r="AB2719" s="87">
        <v>13322.470000000001</v>
      </c>
      <c r="AC2719" s="105"/>
      <c r="AD2719" s="105"/>
      <c r="AE2719" t="s">
        <v>14179</v>
      </c>
      <c r="AF2719" s="128" t="str">
        <f>_xlfn.XLOOKUP(Razão[[#This Row],[Ano]]&amp;Razão[[#This Row],[Mês]],Tabela11[Chave],Tabela11[Safra],,0)</f>
        <v>2024/2025</v>
      </c>
      <c r="AG27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20" spans="1:33" x14ac:dyDescent="0.3">
      <c r="A2720">
        <v>2024</v>
      </c>
      <c r="B2720" t="s">
        <v>1084</v>
      </c>
      <c r="C2720" t="s">
        <v>1085</v>
      </c>
      <c r="D2720" t="s">
        <v>2238</v>
      </c>
      <c r="E2720" t="s">
        <v>510</v>
      </c>
      <c r="F2720" t="s">
        <v>1088</v>
      </c>
      <c r="G2720" t="s">
        <v>634</v>
      </c>
      <c r="H2720" t="s">
        <v>1301</v>
      </c>
      <c r="I2720">
        <v>41203002</v>
      </c>
      <c r="J2720" t="s">
        <v>985</v>
      </c>
      <c r="K2720">
        <v>164</v>
      </c>
      <c r="L2720" t="s">
        <v>1029</v>
      </c>
      <c r="M2720">
        <v>11</v>
      </c>
      <c r="N2720" t="s">
        <v>1017</v>
      </c>
      <c r="O2720" t="s">
        <v>985</v>
      </c>
      <c r="P2720" t="s">
        <v>14163</v>
      </c>
      <c r="Q2720" t="s">
        <v>14</v>
      </c>
      <c r="R2720" t="s">
        <v>871</v>
      </c>
      <c r="S2720" t="s">
        <v>806</v>
      </c>
      <c r="X2720" t="s">
        <v>1029</v>
      </c>
      <c r="Y2720" t="s">
        <v>1029</v>
      </c>
      <c r="Z2720">
        <v>0.5</v>
      </c>
      <c r="AA2720" s="87">
        <v>1</v>
      </c>
      <c r="AB2720" s="87">
        <v>1762.59</v>
      </c>
      <c r="AC2720" s="105"/>
      <c r="AD2720" s="105" t="s">
        <v>14159</v>
      </c>
      <c r="AE2720" t="s">
        <v>14178</v>
      </c>
      <c r="AF2720" s="128" t="str">
        <f>_xlfn.XLOOKUP(Razão[[#This Row],[Ano]]&amp;Razão[[#This Row],[Mês]],Tabela11[Chave],Tabela11[Safra],,0)</f>
        <v>2024/2025</v>
      </c>
      <c r="AG27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21" spans="1:33" x14ac:dyDescent="0.3">
      <c r="A2721">
        <v>2024</v>
      </c>
      <c r="B2721" t="s">
        <v>1084</v>
      </c>
      <c r="C2721" t="s">
        <v>1085</v>
      </c>
      <c r="D2721" t="s">
        <v>2238</v>
      </c>
      <c r="E2721" t="s">
        <v>510</v>
      </c>
      <c r="F2721" t="s">
        <v>1088</v>
      </c>
      <c r="G2721" t="s">
        <v>634</v>
      </c>
      <c r="H2721" t="s">
        <v>1301</v>
      </c>
      <c r="I2721">
        <v>41203002</v>
      </c>
      <c r="J2721" t="s">
        <v>985</v>
      </c>
      <c r="K2721">
        <v>164</v>
      </c>
      <c r="L2721" t="s">
        <v>1029</v>
      </c>
      <c r="M2721">
        <v>11</v>
      </c>
      <c r="N2721" t="s">
        <v>1017</v>
      </c>
      <c r="O2721" t="s">
        <v>985</v>
      </c>
      <c r="P2721" t="s">
        <v>14163</v>
      </c>
      <c r="Q2721" t="s">
        <v>14</v>
      </c>
      <c r="R2721" t="s">
        <v>871</v>
      </c>
      <c r="S2721" t="s">
        <v>806</v>
      </c>
      <c r="X2721" t="s">
        <v>1029</v>
      </c>
      <c r="Y2721" t="s">
        <v>1029</v>
      </c>
      <c r="Z2721">
        <v>0.5</v>
      </c>
      <c r="AA2721" s="87">
        <v>1</v>
      </c>
      <c r="AB2721" s="87">
        <v>1762.59</v>
      </c>
      <c r="AC2721" s="105"/>
      <c r="AD2721" s="105" t="s">
        <v>29280</v>
      </c>
      <c r="AE2721" t="s">
        <v>14177</v>
      </c>
      <c r="AF2721" s="128" t="str">
        <f>_xlfn.XLOOKUP(Razão[[#This Row],[Ano]]&amp;Razão[[#This Row],[Mês]],Tabela11[Chave],Tabela11[Safra],,0)</f>
        <v>2024/2025</v>
      </c>
      <c r="AG272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22" spans="1:33" x14ac:dyDescent="0.3">
      <c r="A2722">
        <v>2024</v>
      </c>
      <c r="B2722" t="s">
        <v>1084</v>
      </c>
      <c r="C2722" t="s">
        <v>1085</v>
      </c>
      <c r="D2722" t="s">
        <v>2238</v>
      </c>
      <c r="E2722" t="s">
        <v>510</v>
      </c>
      <c r="F2722" t="s">
        <v>1088</v>
      </c>
      <c r="G2722" t="s">
        <v>634</v>
      </c>
      <c r="H2722" t="s">
        <v>1301</v>
      </c>
      <c r="I2722">
        <v>41203002</v>
      </c>
      <c r="J2722" t="s">
        <v>985</v>
      </c>
      <c r="K2722">
        <v>164</v>
      </c>
      <c r="L2722" t="s">
        <v>1297</v>
      </c>
      <c r="M2722">
        <v>11</v>
      </c>
      <c r="N2722" t="s">
        <v>1017</v>
      </c>
      <c r="O2722" t="s">
        <v>985</v>
      </c>
      <c r="P2722" t="s">
        <v>14163</v>
      </c>
      <c r="Q2722" t="s">
        <v>14</v>
      </c>
      <c r="R2722" t="s">
        <v>871</v>
      </c>
      <c r="S2722" t="s">
        <v>806</v>
      </c>
      <c r="X2722" t="s">
        <v>1030</v>
      </c>
      <c r="Y2722" t="s">
        <v>1030</v>
      </c>
      <c r="Z2722">
        <v>0.66666666666666663</v>
      </c>
      <c r="AA2722" s="87">
        <v>0.5</v>
      </c>
      <c r="AB2722" s="87">
        <v>611.84999999999991</v>
      </c>
      <c r="AC2722" s="105"/>
      <c r="AD2722" s="105" t="s">
        <v>14159</v>
      </c>
      <c r="AE2722" t="s">
        <v>14178</v>
      </c>
      <c r="AF2722" s="128" t="str">
        <f>_xlfn.XLOOKUP(Razão[[#This Row],[Ano]]&amp;Razão[[#This Row],[Mês]],Tabela11[Chave],Tabela11[Safra],,0)</f>
        <v>2024/2025</v>
      </c>
      <c r="AG27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23" spans="1:33" x14ac:dyDescent="0.3">
      <c r="A2723">
        <v>2024</v>
      </c>
      <c r="B2723" t="s">
        <v>1084</v>
      </c>
      <c r="C2723" t="s">
        <v>1085</v>
      </c>
      <c r="D2723" t="s">
        <v>2238</v>
      </c>
      <c r="E2723" t="s">
        <v>510</v>
      </c>
      <c r="F2723" t="s">
        <v>1088</v>
      </c>
      <c r="G2723" t="s">
        <v>634</v>
      </c>
      <c r="H2723" t="s">
        <v>1301</v>
      </c>
      <c r="I2723">
        <v>41203002</v>
      </c>
      <c r="J2723" t="s">
        <v>985</v>
      </c>
      <c r="K2723">
        <v>164</v>
      </c>
      <c r="L2723" t="s">
        <v>1297</v>
      </c>
      <c r="M2723">
        <v>11</v>
      </c>
      <c r="N2723" t="s">
        <v>1017</v>
      </c>
      <c r="O2723" t="s">
        <v>985</v>
      </c>
      <c r="P2723" t="s">
        <v>14163</v>
      </c>
      <c r="Q2723" t="s">
        <v>14</v>
      </c>
      <c r="R2723" t="s">
        <v>871</v>
      </c>
      <c r="S2723" t="s">
        <v>806</v>
      </c>
      <c r="X2723" t="s">
        <v>1030</v>
      </c>
      <c r="Y2723" t="s">
        <v>1030</v>
      </c>
      <c r="Z2723">
        <v>0.33333333333333331</v>
      </c>
      <c r="AA2723" s="87">
        <v>1</v>
      </c>
      <c r="AB2723" s="87">
        <v>611.84999999999991</v>
      </c>
      <c r="AC2723" s="105"/>
      <c r="AD2723" s="105" t="s">
        <v>29279</v>
      </c>
      <c r="AE2723" t="s">
        <v>14177</v>
      </c>
      <c r="AF2723" s="128" t="str">
        <f>_xlfn.XLOOKUP(Razão[[#This Row],[Ano]]&amp;Razão[[#This Row],[Mês]],Tabela11[Chave],Tabela11[Safra],,0)</f>
        <v>2024/2025</v>
      </c>
      <c r="AG27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24" spans="1:33" x14ac:dyDescent="0.3">
      <c r="A2724">
        <v>2024</v>
      </c>
      <c r="B2724" t="s">
        <v>1084</v>
      </c>
      <c r="C2724" t="s">
        <v>1085</v>
      </c>
      <c r="D2724" t="s">
        <v>2238</v>
      </c>
      <c r="E2724" t="s">
        <v>510</v>
      </c>
      <c r="F2724" t="s">
        <v>1088</v>
      </c>
      <c r="G2724" t="s">
        <v>634</v>
      </c>
      <c r="H2724" t="s">
        <v>1301</v>
      </c>
      <c r="I2724">
        <v>41203002</v>
      </c>
      <c r="J2724" t="s">
        <v>985</v>
      </c>
      <c r="K2724">
        <v>164</v>
      </c>
      <c r="L2724" t="s">
        <v>1168</v>
      </c>
      <c r="M2724">
        <v>11</v>
      </c>
      <c r="N2724" t="s">
        <v>1017</v>
      </c>
      <c r="O2724" t="s">
        <v>985</v>
      </c>
      <c r="P2724" t="s">
        <v>14164</v>
      </c>
      <c r="Q2724" t="s">
        <v>14</v>
      </c>
      <c r="R2724" t="s">
        <v>871</v>
      </c>
      <c r="S2724" t="s">
        <v>806</v>
      </c>
      <c r="X2724" t="s">
        <v>1028</v>
      </c>
      <c r="Y2724" t="s">
        <v>1028</v>
      </c>
      <c r="AA2724" s="87"/>
      <c r="AB2724" s="87">
        <v>2825.05</v>
      </c>
      <c r="AC2724" s="105"/>
      <c r="AD2724" s="105"/>
      <c r="AE2724" t="s">
        <v>14179</v>
      </c>
      <c r="AF2724" s="128" t="str">
        <f>_xlfn.XLOOKUP(Razão[[#This Row],[Ano]]&amp;Razão[[#This Row],[Mês]],Tabela11[Chave],Tabela11[Safra],,0)</f>
        <v>2024/2025</v>
      </c>
      <c r="AG272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25" spans="1:33" x14ac:dyDescent="0.3">
      <c r="A2725">
        <v>2024</v>
      </c>
      <c r="B2725" t="s">
        <v>1084</v>
      </c>
      <c r="C2725" t="s">
        <v>1085</v>
      </c>
      <c r="D2725" t="s">
        <v>2238</v>
      </c>
      <c r="E2725" t="s">
        <v>510</v>
      </c>
      <c r="F2725" t="s">
        <v>1088</v>
      </c>
      <c r="G2725" t="s">
        <v>634</v>
      </c>
      <c r="H2725" t="s">
        <v>1301</v>
      </c>
      <c r="I2725">
        <v>41203002</v>
      </c>
      <c r="J2725" t="s">
        <v>985</v>
      </c>
      <c r="K2725">
        <v>164</v>
      </c>
      <c r="L2725" t="s">
        <v>1025</v>
      </c>
      <c r="M2725">
        <v>11</v>
      </c>
      <c r="N2725" t="s">
        <v>1017</v>
      </c>
      <c r="O2725" t="s">
        <v>985</v>
      </c>
      <c r="P2725" t="s">
        <v>14164</v>
      </c>
      <c r="Q2725" t="s">
        <v>14</v>
      </c>
      <c r="R2725" t="s">
        <v>871</v>
      </c>
      <c r="S2725" t="s">
        <v>806</v>
      </c>
      <c r="X2725" t="s">
        <v>1025</v>
      </c>
      <c r="Y2725" t="s">
        <v>1041</v>
      </c>
      <c r="Z2725">
        <v>1</v>
      </c>
      <c r="AA2725" s="87">
        <v>1</v>
      </c>
      <c r="AB2725" s="87">
        <v>770.41</v>
      </c>
      <c r="AC2725" s="105"/>
      <c r="AD2725" s="105" t="s">
        <v>29279</v>
      </c>
      <c r="AE2725" t="s">
        <v>14177</v>
      </c>
      <c r="AF2725" s="128" t="str">
        <f>_xlfn.XLOOKUP(Razão[[#This Row],[Ano]]&amp;Razão[[#This Row],[Mês]],Tabela11[Chave],Tabela11[Safra],,0)</f>
        <v>2024/2025</v>
      </c>
      <c r="AG272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26" spans="1:33" x14ac:dyDescent="0.3">
      <c r="A2726">
        <v>2024</v>
      </c>
      <c r="B2726" t="s">
        <v>1084</v>
      </c>
      <c r="C2726" t="s">
        <v>1085</v>
      </c>
      <c r="D2726" t="s">
        <v>2238</v>
      </c>
      <c r="E2726" t="s">
        <v>510</v>
      </c>
      <c r="F2726" t="s">
        <v>1088</v>
      </c>
      <c r="G2726" t="s">
        <v>634</v>
      </c>
      <c r="H2726" t="s">
        <v>1301</v>
      </c>
      <c r="I2726">
        <v>41203002</v>
      </c>
      <c r="J2726" t="s">
        <v>985</v>
      </c>
      <c r="K2726">
        <v>164</v>
      </c>
      <c r="L2726" t="s">
        <v>1032</v>
      </c>
      <c r="M2726">
        <v>11</v>
      </c>
      <c r="N2726" t="s">
        <v>1017</v>
      </c>
      <c r="O2726" t="s">
        <v>985</v>
      </c>
      <c r="P2726" t="s">
        <v>14163</v>
      </c>
      <c r="Q2726" t="s">
        <v>14</v>
      </c>
      <c r="R2726" t="s">
        <v>871</v>
      </c>
      <c r="S2726" t="s">
        <v>806</v>
      </c>
      <c r="X2726" t="s">
        <v>1032</v>
      </c>
      <c r="Y2726" t="s">
        <v>1032</v>
      </c>
      <c r="AA2726" s="87"/>
      <c r="AB2726" s="87">
        <v>81.239999999999995</v>
      </c>
      <c r="AC2726" s="105"/>
      <c r="AD2726" s="105"/>
      <c r="AE2726" t="s">
        <v>14178</v>
      </c>
      <c r="AF2726" s="128" t="str">
        <f>_xlfn.XLOOKUP(Razão[[#This Row],[Ano]]&amp;Razão[[#This Row],[Mês]],Tabela11[Chave],Tabela11[Safra],,0)</f>
        <v>2024/2025</v>
      </c>
      <c r="AG27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27" spans="1:33" x14ac:dyDescent="0.3">
      <c r="A2727">
        <v>2024</v>
      </c>
      <c r="B2727" t="s">
        <v>1084</v>
      </c>
      <c r="C2727" t="s">
        <v>1085</v>
      </c>
      <c r="D2727" t="s">
        <v>1087</v>
      </c>
      <c r="E2727" t="s">
        <v>510</v>
      </c>
      <c r="F2727" t="s">
        <v>1088</v>
      </c>
      <c r="G2727" t="s">
        <v>634</v>
      </c>
      <c r="H2727" t="s">
        <v>1301</v>
      </c>
      <c r="I2727">
        <v>41203001</v>
      </c>
      <c r="J2727" t="s">
        <v>984</v>
      </c>
      <c r="K2727">
        <v>160</v>
      </c>
      <c r="L2727" t="s">
        <v>1025</v>
      </c>
      <c r="M2727">
        <v>12</v>
      </c>
      <c r="N2727" t="s">
        <v>1017</v>
      </c>
      <c r="O2727" t="s">
        <v>984</v>
      </c>
      <c r="P2727" t="s">
        <v>14163</v>
      </c>
      <c r="Q2727" t="s">
        <v>14</v>
      </c>
      <c r="R2727" t="s">
        <v>871</v>
      </c>
      <c r="S2727" t="s">
        <v>806</v>
      </c>
      <c r="X2727" t="s">
        <v>1025</v>
      </c>
      <c r="Y2727" t="s">
        <v>1025</v>
      </c>
      <c r="Z2727">
        <v>1</v>
      </c>
      <c r="AA2727" s="87">
        <v>1</v>
      </c>
      <c r="AB2727" s="87">
        <v>6722.2</v>
      </c>
      <c r="AC2727" s="105"/>
      <c r="AD2727" s="105" t="s">
        <v>14159</v>
      </c>
      <c r="AE2727" t="s">
        <v>14178</v>
      </c>
      <c r="AF2727" s="128" t="str">
        <f>_xlfn.XLOOKUP(Razão[[#This Row],[Ano]]&amp;Razão[[#This Row],[Mês]],Tabela11[Chave],Tabela11[Safra],,0)</f>
        <v>2024/2025</v>
      </c>
      <c r="AG272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28" spans="1:33" x14ac:dyDescent="0.3">
      <c r="A2728">
        <v>2024</v>
      </c>
      <c r="B2728" t="s">
        <v>1084</v>
      </c>
      <c r="C2728" t="s">
        <v>1085</v>
      </c>
      <c r="D2728" t="s">
        <v>1087</v>
      </c>
      <c r="E2728" t="s">
        <v>510</v>
      </c>
      <c r="F2728" t="s">
        <v>1088</v>
      </c>
      <c r="G2728" t="s">
        <v>634</v>
      </c>
      <c r="H2728" t="s">
        <v>1301</v>
      </c>
      <c r="I2728">
        <v>41203001</v>
      </c>
      <c r="J2728" t="s">
        <v>984</v>
      </c>
      <c r="K2728">
        <v>160</v>
      </c>
      <c r="L2728" t="s">
        <v>1025</v>
      </c>
      <c r="M2728">
        <v>12</v>
      </c>
      <c r="N2728" t="s">
        <v>1017</v>
      </c>
      <c r="O2728" t="s">
        <v>984</v>
      </c>
      <c r="P2728" t="s">
        <v>14163</v>
      </c>
      <c r="Q2728" t="s">
        <v>14</v>
      </c>
      <c r="R2728" t="s">
        <v>871</v>
      </c>
      <c r="S2728" t="s">
        <v>806</v>
      </c>
      <c r="X2728" t="s">
        <v>1025</v>
      </c>
      <c r="Y2728" t="s">
        <v>1026</v>
      </c>
      <c r="Z2728">
        <v>1</v>
      </c>
      <c r="AA2728" s="87">
        <v>1</v>
      </c>
      <c r="AB2728" s="87">
        <v>4297.8100000000004</v>
      </c>
      <c r="AC2728" s="105"/>
      <c r="AD2728" s="105" t="s">
        <v>14159</v>
      </c>
      <c r="AE2728" t="s">
        <v>14178</v>
      </c>
      <c r="AF2728" s="128" t="str">
        <f>_xlfn.XLOOKUP(Razão[[#This Row],[Ano]]&amp;Razão[[#This Row],[Mês]],Tabela11[Chave],Tabela11[Safra],,0)</f>
        <v>2024/2025</v>
      </c>
      <c r="AG27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29" spans="1:33" x14ac:dyDescent="0.3">
      <c r="A2729">
        <v>2024</v>
      </c>
      <c r="B2729" t="s">
        <v>1084</v>
      </c>
      <c r="C2729" t="s">
        <v>1085</v>
      </c>
      <c r="D2729" t="s">
        <v>1202</v>
      </c>
      <c r="E2729" t="s">
        <v>510</v>
      </c>
      <c r="F2729" t="s">
        <v>1088</v>
      </c>
      <c r="G2729" t="s">
        <v>513</v>
      </c>
      <c r="H2729" t="s">
        <v>1203</v>
      </c>
      <c r="I2729">
        <v>41101009</v>
      </c>
      <c r="J2729" t="s">
        <v>909</v>
      </c>
      <c r="K2729">
        <v>150</v>
      </c>
      <c r="L2729" t="s">
        <v>1029</v>
      </c>
      <c r="M2729">
        <v>12</v>
      </c>
      <c r="N2729" t="s">
        <v>1020</v>
      </c>
      <c r="O2729" t="s">
        <v>909</v>
      </c>
      <c r="P2729" t="s">
        <v>14163</v>
      </c>
      <c r="Q2729" t="s">
        <v>8427</v>
      </c>
      <c r="R2729" t="s">
        <v>867</v>
      </c>
      <c r="S2729" t="s">
        <v>806</v>
      </c>
      <c r="X2729" t="s">
        <v>1029</v>
      </c>
      <c r="Y2729" t="s">
        <v>1029</v>
      </c>
      <c r="Z2729">
        <v>0.5</v>
      </c>
      <c r="AA2729" s="87">
        <v>1</v>
      </c>
      <c r="AB2729" s="87">
        <v>606.34500000000003</v>
      </c>
      <c r="AC2729" s="105"/>
      <c r="AD2729" s="105" t="s">
        <v>14159</v>
      </c>
      <c r="AE2729" t="s">
        <v>14178</v>
      </c>
      <c r="AF2729" s="128" t="str">
        <f>_xlfn.XLOOKUP(Razão[[#This Row],[Ano]]&amp;Razão[[#This Row],[Mês]],Tabela11[Chave],Tabela11[Safra],,0)</f>
        <v>2024/2025</v>
      </c>
      <c r="AG27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30" spans="1:33" x14ac:dyDescent="0.3">
      <c r="A2730">
        <v>2024</v>
      </c>
      <c r="B2730" t="s">
        <v>1084</v>
      </c>
      <c r="C2730" t="s">
        <v>1085</v>
      </c>
      <c r="D2730" t="s">
        <v>1202</v>
      </c>
      <c r="E2730" t="s">
        <v>510</v>
      </c>
      <c r="F2730" t="s">
        <v>1088</v>
      </c>
      <c r="G2730" t="s">
        <v>513</v>
      </c>
      <c r="H2730" t="s">
        <v>1203</v>
      </c>
      <c r="I2730">
        <v>41101009</v>
      </c>
      <c r="J2730" t="s">
        <v>909</v>
      </c>
      <c r="K2730">
        <v>150</v>
      </c>
      <c r="L2730" t="s">
        <v>1029</v>
      </c>
      <c r="M2730">
        <v>12</v>
      </c>
      <c r="N2730" t="s">
        <v>1020</v>
      </c>
      <c r="O2730" t="s">
        <v>909</v>
      </c>
      <c r="P2730" t="s">
        <v>14163</v>
      </c>
      <c r="Q2730" t="s">
        <v>8427</v>
      </c>
      <c r="R2730" t="s">
        <v>867</v>
      </c>
      <c r="S2730" t="s">
        <v>806</v>
      </c>
      <c r="X2730" t="s">
        <v>1029</v>
      </c>
      <c r="Y2730" t="s">
        <v>1029</v>
      </c>
      <c r="Z2730">
        <v>0.5</v>
      </c>
      <c r="AA2730" s="87">
        <v>1</v>
      </c>
      <c r="AB2730" s="87">
        <v>606.34500000000003</v>
      </c>
      <c r="AC2730" s="105"/>
      <c r="AD2730" s="105" t="s">
        <v>29280</v>
      </c>
      <c r="AE2730" t="s">
        <v>14177</v>
      </c>
      <c r="AF2730" s="128" t="str">
        <f>_xlfn.XLOOKUP(Razão[[#This Row],[Ano]]&amp;Razão[[#This Row],[Mês]],Tabela11[Chave],Tabela11[Safra],,0)</f>
        <v>2024/2025</v>
      </c>
      <c r="AG27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31" spans="1:33" x14ac:dyDescent="0.3">
      <c r="A2731">
        <v>2024</v>
      </c>
      <c r="B2731" t="s">
        <v>1084</v>
      </c>
      <c r="C2731" t="s">
        <v>1085</v>
      </c>
      <c r="D2731" t="s">
        <v>1202</v>
      </c>
      <c r="E2731" t="s">
        <v>510</v>
      </c>
      <c r="F2731" t="s">
        <v>1088</v>
      </c>
      <c r="G2731" t="s">
        <v>513</v>
      </c>
      <c r="H2731" t="s">
        <v>1203</v>
      </c>
      <c r="I2731">
        <v>41101053</v>
      </c>
      <c r="J2731" t="s">
        <v>913</v>
      </c>
      <c r="K2731">
        <v>578</v>
      </c>
      <c r="L2731" t="s">
        <v>1034</v>
      </c>
      <c r="M2731">
        <v>12</v>
      </c>
      <c r="N2731" t="s">
        <v>1018</v>
      </c>
      <c r="O2731" t="s">
        <v>913</v>
      </c>
      <c r="P2731" t="s">
        <v>14164</v>
      </c>
      <c r="Q2731" t="s">
        <v>8437</v>
      </c>
      <c r="R2731" t="s">
        <v>867</v>
      </c>
      <c r="S2731" t="s">
        <v>806</v>
      </c>
      <c r="X2731" t="s">
        <v>1034</v>
      </c>
      <c r="Y2731" t="s">
        <v>1034</v>
      </c>
      <c r="Z2731">
        <v>1</v>
      </c>
      <c r="AA2731" s="87">
        <v>1</v>
      </c>
      <c r="AB2731" s="87">
        <v>196</v>
      </c>
      <c r="AC2731" s="105"/>
      <c r="AD2731" s="105" t="s">
        <v>29279</v>
      </c>
      <c r="AE2731" t="s">
        <v>14177</v>
      </c>
      <c r="AF2731" s="128" t="str">
        <f>_xlfn.XLOOKUP(Razão[[#This Row],[Ano]]&amp;Razão[[#This Row],[Mês]],Tabela11[Chave],Tabela11[Safra],,0)</f>
        <v>2024/2025</v>
      </c>
      <c r="AG27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32" spans="1:33" x14ac:dyDescent="0.3">
      <c r="A2732">
        <v>2024</v>
      </c>
      <c r="B2732" t="s">
        <v>1084</v>
      </c>
      <c r="C2732" t="s">
        <v>1085</v>
      </c>
      <c r="D2732" t="s">
        <v>1202</v>
      </c>
      <c r="E2732" t="s">
        <v>510</v>
      </c>
      <c r="F2732" t="s">
        <v>1088</v>
      </c>
      <c r="G2732" t="s">
        <v>513</v>
      </c>
      <c r="H2732" t="s">
        <v>1203</v>
      </c>
      <c r="I2732">
        <v>41101009</v>
      </c>
      <c r="J2732" t="s">
        <v>909</v>
      </c>
      <c r="K2732">
        <v>150</v>
      </c>
      <c r="L2732" t="s">
        <v>1025</v>
      </c>
      <c r="M2732">
        <v>12</v>
      </c>
      <c r="N2732" t="s">
        <v>1020</v>
      </c>
      <c r="O2732" t="s">
        <v>909</v>
      </c>
      <c r="P2732" t="s">
        <v>14163</v>
      </c>
      <c r="Q2732" t="s">
        <v>8442</v>
      </c>
      <c r="R2732" t="s">
        <v>867</v>
      </c>
      <c r="S2732" t="s">
        <v>806</v>
      </c>
      <c r="X2732" t="s">
        <v>1025</v>
      </c>
      <c r="Y2732" t="s">
        <v>1025</v>
      </c>
      <c r="Z2732">
        <v>1</v>
      </c>
      <c r="AA2732" s="87">
        <v>1</v>
      </c>
      <c r="AB2732" s="87">
        <v>222.00000000000003</v>
      </c>
      <c r="AC2732" s="105"/>
      <c r="AD2732" s="105" t="s">
        <v>14159</v>
      </c>
      <c r="AE2732" t="s">
        <v>14178</v>
      </c>
      <c r="AF2732" s="128" t="str">
        <f>_xlfn.XLOOKUP(Razão[[#This Row],[Ano]]&amp;Razão[[#This Row],[Mês]],Tabela11[Chave],Tabela11[Safra],,0)</f>
        <v>2024/2025</v>
      </c>
      <c r="AG27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33" spans="1:33" x14ac:dyDescent="0.3">
      <c r="A2733">
        <v>2024</v>
      </c>
      <c r="B2733" t="s">
        <v>1084</v>
      </c>
      <c r="C2733" t="s">
        <v>1085</v>
      </c>
      <c r="D2733" t="s">
        <v>1202</v>
      </c>
      <c r="E2733" t="s">
        <v>510</v>
      </c>
      <c r="F2733" t="s">
        <v>1088</v>
      </c>
      <c r="G2733" t="s">
        <v>634</v>
      </c>
      <c r="H2733" t="s">
        <v>1301</v>
      </c>
      <c r="I2733">
        <v>41203017</v>
      </c>
      <c r="J2733" t="s">
        <v>992</v>
      </c>
      <c r="K2733">
        <v>189</v>
      </c>
      <c r="L2733" t="s">
        <v>1025</v>
      </c>
      <c r="M2733">
        <v>12</v>
      </c>
      <c r="N2733" t="s">
        <v>1017</v>
      </c>
      <c r="O2733" t="s">
        <v>992</v>
      </c>
      <c r="P2733" t="s">
        <v>14163</v>
      </c>
      <c r="Q2733" t="s">
        <v>8442</v>
      </c>
      <c r="R2733" t="s">
        <v>871</v>
      </c>
      <c r="S2733" t="s">
        <v>806</v>
      </c>
      <c r="X2733" t="s">
        <v>1025</v>
      </c>
      <c r="Y2733" t="s">
        <v>1025</v>
      </c>
      <c r="Z2733">
        <v>1</v>
      </c>
      <c r="AA2733" s="87">
        <v>1</v>
      </c>
      <c r="AB2733" s="87">
        <v>179</v>
      </c>
      <c r="AC2733" s="105"/>
      <c r="AD2733" s="105" t="s">
        <v>14159</v>
      </c>
      <c r="AE2733" t="s">
        <v>14178</v>
      </c>
      <c r="AF2733" s="128" t="str">
        <f>_xlfn.XLOOKUP(Razão[[#This Row],[Ano]]&amp;Razão[[#This Row],[Mês]],Tabela11[Chave],Tabela11[Safra],,0)</f>
        <v>2024/2025</v>
      </c>
      <c r="AG27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34" spans="1:33" x14ac:dyDescent="0.3">
      <c r="A2734">
        <v>2024</v>
      </c>
      <c r="B2734" t="s">
        <v>1084</v>
      </c>
      <c r="C2734" t="s">
        <v>1085</v>
      </c>
      <c r="D2734" t="s">
        <v>1087</v>
      </c>
      <c r="E2734" t="s">
        <v>510</v>
      </c>
      <c r="F2734" t="s">
        <v>1088</v>
      </c>
      <c r="G2734" t="s">
        <v>513</v>
      </c>
      <c r="H2734" t="s">
        <v>1089</v>
      </c>
      <c r="I2734">
        <v>41103003</v>
      </c>
      <c r="J2734" t="s">
        <v>922</v>
      </c>
      <c r="K2734">
        <v>156</v>
      </c>
      <c r="L2734" t="s">
        <v>1025</v>
      </c>
      <c r="M2734">
        <v>12</v>
      </c>
      <c r="N2734" t="s">
        <v>1020</v>
      </c>
      <c r="O2734" t="s">
        <v>922</v>
      </c>
      <c r="P2734" t="s">
        <v>14164</v>
      </c>
      <c r="Q2734" t="s">
        <v>14</v>
      </c>
      <c r="R2734" t="s">
        <v>868</v>
      </c>
      <c r="S2734" t="s">
        <v>806</v>
      </c>
      <c r="X2734" t="s">
        <v>1025</v>
      </c>
      <c r="Y2734" t="s">
        <v>1041</v>
      </c>
      <c r="Z2734">
        <v>1</v>
      </c>
      <c r="AA2734" s="87">
        <v>1</v>
      </c>
      <c r="AB2734" s="87">
        <v>3825</v>
      </c>
      <c r="AC2734" s="105"/>
      <c r="AD2734" s="105" t="s">
        <v>29279</v>
      </c>
      <c r="AE2734" t="s">
        <v>14177</v>
      </c>
      <c r="AF2734" s="128" t="str">
        <f>_xlfn.XLOOKUP(Razão[[#This Row],[Ano]]&amp;Razão[[#This Row],[Mês]],Tabela11[Chave],Tabela11[Safra],,0)</f>
        <v>2024/2025</v>
      </c>
      <c r="AG273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35" spans="1:33" x14ac:dyDescent="0.3">
      <c r="A2735">
        <v>2024</v>
      </c>
      <c r="B2735" t="s">
        <v>1084</v>
      </c>
      <c r="C2735" t="s">
        <v>1085</v>
      </c>
      <c r="D2735" t="s">
        <v>1087</v>
      </c>
      <c r="E2735" t="s">
        <v>510</v>
      </c>
      <c r="F2735" t="s">
        <v>1088</v>
      </c>
      <c r="G2735" t="s">
        <v>513</v>
      </c>
      <c r="H2735" t="s">
        <v>1089</v>
      </c>
      <c r="I2735">
        <v>41103003</v>
      </c>
      <c r="J2735" t="s">
        <v>922</v>
      </c>
      <c r="K2735">
        <v>156</v>
      </c>
      <c r="L2735" t="s">
        <v>1029</v>
      </c>
      <c r="M2735">
        <v>12</v>
      </c>
      <c r="N2735" t="s">
        <v>1020</v>
      </c>
      <c r="O2735" t="s">
        <v>922</v>
      </c>
      <c r="P2735" t="s">
        <v>14164</v>
      </c>
      <c r="Q2735" t="s">
        <v>14</v>
      </c>
      <c r="R2735" t="s">
        <v>868</v>
      </c>
      <c r="S2735" t="s">
        <v>806</v>
      </c>
      <c r="X2735" t="s">
        <v>1029</v>
      </c>
      <c r="Y2735" t="s">
        <v>1042</v>
      </c>
      <c r="AA2735" s="87"/>
      <c r="AB2735" s="87">
        <v>3825</v>
      </c>
      <c r="AC2735" s="105"/>
      <c r="AD2735" s="105"/>
      <c r="AE2735" t="s">
        <v>14179</v>
      </c>
      <c r="AF2735" s="128" t="str">
        <f>_xlfn.XLOOKUP(Razão[[#This Row],[Ano]]&amp;Razão[[#This Row],[Mês]],Tabela11[Chave],Tabela11[Safra],,0)</f>
        <v>2024/2025</v>
      </c>
      <c r="AG27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36" spans="1:33" x14ac:dyDescent="0.3">
      <c r="A2736">
        <v>2024</v>
      </c>
      <c r="B2736" t="s">
        <v>1084</v>
      </c>
      <c r="C2736" t="s">
        <v>1085</v>
      </c>
      <c r="D2736" t="s">
        <v>1087</v>
      </c>
      <c r="E2736" t="s">
        <v>510</v>
      </c>
      <c r="F2736" t="s">
        <v>1088</v>
      </c>
      <c r="G2736" t="s">
        <v>634</v>
      </c>
      <c r="H2736" t="s">
        <v>1213</v>
      </c>
      <c r="I2736">
        <v>41201009</v>
      </c>
      <c r="J2736" t="s">
        <v>963</v>
      </c>
      <c r="K2736">
        <v>187</v>
      </c>
      <c r="L2736" t="s">
        <v>1025</v>
      </c>
      <c r="M2736">
        <v>12</v>
      </c>
      <c r="N2736" t="s">
        <v>1017</v>
      </c>
      <c r="O2736" t="s">
        <v>963</v>
      </c>
      <c r="P2736" t="s">
        <v>14164</v>
      </c>
      <c r="Q2736" t="s">
        <v>14</v>
      </c>
      <c r="R2736" t="s">
        <v>870</v>
      </c>
      <c r="S2736" t="s">
        <v>806</v>
      </c>
      <c r="X2736" t="s">
        <v>1025</v>
      </c>
      <c r="Y2736" t="s">
        <v>1041</v>
      </c>
      <c r="Z2736">
        <v>1</v>
      </c>
      <c r="AA2736" s="87">
        <v>1</v>
      </c>
      <c r="AB2736" s="87">
        <v>3568.24</v>
      </c>
      <c r="AC2736" s="105"/>
      <c r="AD2736" s="105" t="s">
        <v>29279</v>
      </c>
      <c r="AE2736" t="s">
        <v>14177</v>
      </c>
      <c r="AF2736" s="128" t="str">
        <f>_xlfn.XLOOKUP(Razão[[#This Row],[Ano]]&amp;Razão[[#This Row],[Mês]],Tabela11[Chave],Tabela11[Safra],,0)</f>
        <v>2024/2025</v>
      </c>
      <c r="AG273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37" spans="1:33" x14ac:dyDescent="0.3">
      <c r="A2737">
        <v>2024</v>
      </c>
      <c r="B2737" t="s">
        <v>1084</v>
      </c>
      <c r="C2737" t="s">
        <v>1085</v>
      </c>
      <c r="D2737" t="s">
        <v>1202</v>
      </c>
      <c r="E2737" t="s">
        <v>510</v>
      </c>
      <c r="F2737" t="s">
        <v>1088</v>
      </c>
      <c r="G2737" t="s">
        <v>513</v>
      </c>
      <c r="H2737" t="s">
        <v>1203</v>
      </c>
      <c r="I2737">
        <v>41101051</v>
      </c>
      <c r="J2737" t="s">
        <v>911</v>
      </c>
      <c r="K2737">
        <v>168</v>
      </c>
      <c r="L2737" t="s">
        <v>1034</v>
      </c>
      <c r="M2737">
        <v>12</v>
      </c>
      <c r="N2737" t="s">
        <v>1020</v>
      </c>
      <c r="O2737" t="s">
        <v>911</v>
      </c>
      <c r="P2737" t="s">
        <v>14164</v>
      </c>
      <c r="Q2737" t="s">
        <v>8466</v>
      </c>
      <c r="R2737" t="s">
        <v>867</v>
      </c>
      <c r="S2737" t="s">
        <v>806</v>
      </c>
      <c r="X2737" t="s">
        <v>1034</v>
      </c>
      <c r="Y2737" t="s">
        <v>1034</v>
      </c>
      <c r="Z2737">
        <v>1</v>
      </c>
      <c r="AA2737" s="87">
        <v>1</v>
      </c>
      <c r="AB2737" s="87">
        <v>1691.52</v>
      </c>
      <c r="AC2737" s="105"/>
      <c r="AD2737" s="105" t="s">
        <v>29279</v>
      </c>
      <c r="AE2737" t="s">
        <v>14177</v>
      </c>
      <c r="AF2737" s="128" t="str">
        <f>_xlfn.XLOOKUP(Razão[[#This Row],[Ano]]&amp;Razão[[#This Row],[Mês]],Tabela11[Chave],Tabela11[Safra],,0)</f>
        <v>2024/2025</v>
      </c>
      <c r="AG27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38" spans="1:33" x14ac:dyDescent="0.3">
      <c r="A2738">
        <v>2024</v>
      </c>
      <c r="B2738" t="s">
        <v>1084</v>
      </c>
      <c r="C2738" t="s">
        <v>1085</v>
      </c>
      <c r="D2738" t="s">
        <v>1202</v>
      </c>
      <c r="E2738" t="s">
        <v>510</v>
      </c>
      <c r="F2738" t="s">
        <v>1088</v>
      </c>
      <c r="G2738" t="s">
        <v>513</v>
      </c>
      <c r="H2738" t="s">
        <v>1203</v>
      </c>
      <c r="I2738">
        <v>41101051</v>
      </c>
      <c r="J2738" t="s">
        <v>911</v>
      </c>
      <c r="K2738">
        <v>168</v>
      </c>
      <c r="L2738" t="s">
        <v>1025</v>
      </c>
      <c r="M2738">
        <v>12</v>
      </c>
      <c r="N2738" t="s">
        <v>1020</v>
      </c>
      <c r="O2738" t="s">
        <v>911</v>
      </c>
      <c r="P2738" t="s">
        <v>14164</v>
      </c>
      <c r="Q2738" t="s">
        <v>8475</v>
      </c>
      <c r="R2738" t="s">
        <v>867</v>
      </c>
      <c r="S2738" t="s">
        <v>806</v>
      </c>
      <c r="X2738" t="s">
        <v>1025</v>
      </c>
      <c r="Y2738" t="s">
        <v>1041</v>
      </c>
      <c r="Z2738">
        <v>1</v>
      </c>
      <c r="AA2738" s="87">
        <v>1</v>
      </c>
      <c r="AB2738" s="87">
        <v>2922.5299999999997</v>
      </c>
      <c r="AC2738" s="105"/>
      <c r="AD2738" s="105" t="s">
        <v>29279</v>
      </c>
      <c r="AE2738" t="s">
        <v>14177</v>
      </c>
      <c r="AF2738" s="128" t="str">
        <f>_xlfn.XLOOKUP(Razão[[#This Row],[Ano]]&amp;Razão[[#This Row],[Mês]],Tabela11[Chave],Tabela11[Safra],,0)</f>
        <v>2024/2025</v>
      </c>
      <c r="AG27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39" spans="1:33" x14ac:dyDescent="0.3">
      <c r="A2739">
        <v>2024</v>
      </c>
      <c r="B2739" t="s">
        <v>1084</v>
      </c>
      <c r="C2739" t="s">
        <v>1085</v>
      </c>
      <c r="D2739" t="s">
        <v>1087</v>
      </c>
      <c r="E2739" t="s">
        <v>510</v>
      </c>
      <c r="F2739" t="s">
        <v>1088</v>
      </c>
      <c r="G2739" t="s">
        <v>634</v>
      </c>
      <c r="H2739" t="s">
        <v>1213</v>
      </c>
      <c r="I2739">
        <v>41201103</v>
      </c>
      <c r="J2739" t="s">
        <v>973</v>
      </c>
      <c r="K2739">
        <v>642</v>
      </c>
      <c r="L2739" t="s">
        <v>1025</v>
      </c>
      <c r="M2739">
        <v>12</v>
      </c>
      <c r="N2739" t="s">
        <v>1017</v>
      </c>
      <c r="O2739" t="s">
        <v>973</v>
      </c>
      <c r="P2739" t="s">
        <v>14164</v>
      </c>
      <c r="Q2739" t="s">
        <v>14</v>
      </c>
      <c r="R2739" t="s">
        <v>870</v>
      </c>
      <c r="S2739" t="s">
        <v>806</v>
      </c>
      <c r="X2739" t="s">
        <v>1025</v>
      </c>
      <c r="Y2739" t="s">
        <v>1041</v>
      </c>
      <c r="Z2739">
        <v>1</v>
      </c>
      <c r="AA2739" s="87">
        <v>1</v>
      </c>
      <c r="AB2739" s="87">
        <v>1500</v>
      </c>
      <c r="AC2739" s="105"/>
      <c r="AD2739" s="105" t="s">
        <v>29279</v>
      </c>
      <c r="AE2739" t="s">
        <v>14177</v>
      </c>
      <c r="AF2739" s="128" t="str">
        <f>_xlfn.XLOOKUP(Razão[[#This Row],[Ano]]&amp;Razão[[#This Row],[Mês]],Tabela11[Chave],Tabela11[Safra],,0)</f>
        <v>2024/2025</v>
      </c>
      <c r="AG273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40" spans="1:33" x14ac:dyDescent="0.3">
      <c r="A2740">
        <v>2024</v>
      </c>
      <c r="B2740" t="s">
        <v>1084</v>
      </c>
      <c r="C2740" t="s">
        <v>1085</v>
      </c>
      <c r="D2740" t="s">
        <v>1087</v>
      </c>
      <c r="E2740" t="s">
        <v>510</v>
      </c>
      <c r="F2740" t="s">
        <v>1088</v>
      </c>
      <c r="G2740" t="s">
        <v>634</v>
      </c>
      <c r="H2740" t="s">
        <v>1213</v>
      </c>
      <c r="I2740">
        <v>41201103</v>
      </c>
      <c r="J2740" t="s">
        <v>973</v>
      </c>
      <c r="K2740">
        <v>642</v>
      </c>
      <c r="L2740" t="s">
        <v>1029</v>
      </c>
      <c r="M2740">
        <v>12</v>
      </c>
      <c r="N2740" t="s">
        <v>1017</v>
      </c>
      <c r="O2740" t="s">
        <v>973</v>
      </c>
      <c r="P2740" t="s">
        <v>14164</v>
      </c>
      <c r="Q2740" t="s">
        <v>14</v>
      </c>
      <c r="R2740" t="s">
        <v>870</v>
      </c>
      <c r="S2740" t="s">
        <v>806</v>
      </c>
      <c r="X2740" t="s">
        <v>1029</v>
      </c>
      <c r="Y2740" t="s">
        <v>1042</v>
      </c>
      <c r="AA2740" s="87"/>
      <c r="AB2740" s="87">
        <v>1500</v>
      </c>
      <c r="AC2740" s="105"/>
      <c r="AD2740" s="105"/>
      <c r="AE2740" t="s">
        <v>14179</v>
      </c>
      <c r="AF2740" s="128" t="str">
        <f>_xlfn.XLOOKUP(Razão[[#This Row],[Ano]]&amp;Razão[[#This Row],[Mês]],Tabela11[Chave],Tabela11[Safra],,0)</f>
        <v>2024/2025</v>
      </c>
      <c r="AG27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41" spans="1:33" x14ac:dyDescent="0.3">
      <c r="A2741">
        <v>2024</v>
      </c>
      <c r="B2741" t="s">
        <v>1084</v>
      </c>
      <c r="C2741" t="s">
        <v>1085</v>
      </c>
      <c r="D2741" t="s">
        <v>1100</v>
      </c>
      <c r="E2741" t="s">
        <v>426</v>
      </c>
      <c r="F2741" t="s">
        <v>1156</v>
      </c>
      <c r="G2741" t="s">
        <v>1384</v>
      </c>
      <c r="H2741" t="s">
        <v>1970</v>
      </c>
      <c r="I2741">
        <v>31202002</v>
      </c>
      <c r="J2741" t="s">
        <v>898</v>
      </c>
      <c r="K2741">
        <v>143</v>
      </c>
      <c r="L2741" t="s">
        <v>1168</v>
      </c>
      <c r="M2741">
        <v>12</v>
      </c>
      <c r="N2741" t="s">
        <v>875</v>
      </c>
      <c r="O2741" t="s">
        <v>898</v>
      </c>
      <c r="P2741">
        <v>0</v>
      </c>
      <c r="Q2741" t="s">
        <v>14</v>
      </c>
      <c r="R2741" t="s">
        <v>875</v>
      </c>
      <c r="S2741" t="s">
        <v>791</v>
      </c>
      <c r="X2741" t="s">
        <v>1028</v>
      </c>
      <c r="Y2741" t="s">
        <v>1028</v>
      </c>
      <c r="AA2741" s="87"/>
      <c r="AB2741" s="87">
        <v>-4.07</v>
      </c>
      <c r="AC2741" s="105"/>
      <c r="AD2741" s="105"/>
      <c r="AE2741" t="s">
        <v>14178</v>
      </c>
      <c r="AF2741" s="128" t="str">
        <f>_xlfn.XLOOKUP(Razão[[#This Row],[Ano]]&amp;Razão[[#This Row],[Mês]],Tabela11[Chave],Tabela11[Safra],,0)</f>
        <v>2024/2025</v>
      </c>
      <c r="AG274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42" spans="1:33" x14ac:dyDescent="0.3">
      <c r="A2742">
        <v>2024</v>
      </c>
      <c r="B2742" t="s">
        <v>1084</v>
      </c>
      <c r="C2742" t="s">
        <v>1085</v>
      </c>
      <c r="D2742" t="s">
        <v>1087</v>
      </c>
      <c r="E2742" t="s">
        <v>510</v>
      </c>
      <c r="F2742" t="s">
        <v>1088</v>
      </c>
      <c r="G2742" t="s">
        <v>634</v>
      </c>
      <c r="H2742" t="s">
        <v>1174</v>
      </c>
      <c r="I2742">
        <v>41205003</v>
      </c>
      <c r="J2742" t="s">
        <v>1009</v>
      </c>
      <c r="K2742">
        <v>524</v>
      </c>
      <c r="L2742" t="s">
        <v>1168</v>
      </c>
      <c r="M2742">
        <v>12</v>
      </c>
      <c r="N2742" t="s">
        <v>1017</v>
      </c>
      <c r="O2742" t="s">
        <v>1009</v>
      </c>
      <c r="P2742" t="s">
        <v>14164</v>
      </c>
      <c r="Q2742" t="s">
        <v>14</v>
      </c>
      <c r="R2742" t="s">
        <v>864</v>
      </c>
      <c r="S2742" t="s">
        <v>806</v>
      </c>
      <c r="X2742" t="s">
        <v>1028</v>
      </c>
      <c r="Y2742" t="s">
        <v>1028</v>
      </c>
      <c r="AA2742" s="87"/>
      <c r="AB2742" s="87">
        <v>5000</v>
      </c>
      <c r="AC2742" s="105"/>
      <c r="AD2742" s="105"/>
      <c r="AE2742" t="s">
        <v>14179</v>
      </c>
      <c r="AF2742" s="128" t="str">
        <f>_xlfn.XLOOKUP(Razão[[#This Row],[Ano]]&amp;Razão[[#This Row],[Mês]],Tabela11[Chave],Tabela11[Safra],,0)</f>
        <v>2024/2025</v>
      </c>
      <c r="AG27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43" spans="1:33" x14ac:dyDescent="0.3">
      <c r="A2743">
        <v>2024</v>
      </c>
      <c r="B2743" t="s">
        <v>1084</v>
      </c>
      <c r="C2743" t="s">
        <v>1085</v>
      </c>
      <c r="D2743" t="s">
        <v>1087</v>
      </c>
      <c r="E2743" t="s">
        <v>510</v>
      </c>
      <c r="F2743" t="s">
        <v>1088</v>
      </c>
      <c r="G2743" t="s">
        <v>513</v>
      </c>
      <c r="H2743" t="s">
        <v>1089</v>
      </c>
      <c r="I2743">
        <v>41103001</v>
      </c>
      <c r="J2743" t="s">
        <v>920</v>
      </c>
      <c r="K2743">
        <v>154</v>
      </c>
      <c r="L2743" t="s">
        <v>1168</v>
      </c>
      <c r="M2743">
        <v>12</v>
      </c>
      <c r="N2743" t="s">
        <v>1019</v>
      </c>
      <c r="O2743" t="s">
        <v>920</v>
      </c>
      <c r="P2743" t="s">
        <v>14164</v>
      </c>
      <c r="Q2743" t="s">
        <v>14</v>
      </c>
      <c r="R2743" t="s">
        <v>868</v>
      </c>
      <c r="S2743" t="s">
        <v>806</v>
      </c>
      <c r="X2743" t="s">
        <v>1028</v>
      </c>
      <c r="Y2743" t="s">
        <v>1028</v>
      </c>
      <c r="AA2743" s="87"/>
      <c r="AB2743" s="87">
        <v>2000</v>
      </c>
      <c r="AC2743" s="105"/>
      <c r="AD2743" s="105"/>
      <c r="AE2743" t="s">
        <v>14179</v>
      </c>
      <c r="AF2743" s="128" t="str">
        <f>_xlfn.XLOOKUP(Razão[[#This Row],[Ano]]&amp;Razão[[#This Row],[Mês]],Tabela11[Chave],Tabela11[Safra],,0)</f>
        <v>2024/2025</v>
      </c>
      <c r="AG274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44" spans="1:33" x14ac:dyDescent="0.3">
      <c r="A2744">
        <v>2024</v>
      </c>
      <c r="B2744" t="s">
        <v>1084</v>
      </c>
      <c r="C2744" t="s">
        <v>1085</v>
      </c>
      <c r="D2744" t="s">
        <v>1087</v>
      </c>
      <c r="E2744" t="s">
        <v>510</v>
      </c>
      <c r="F2744" t="s">
        <v>1088</v>
      </c>
      <c r="G2744" t="s">
        <v>513</v>
      </c>
      <c r="H2744" t="s">
        <v>1089</v>
      </c>
      <c r="I2744">
        <v>41103001</v>
      </c>
      <c r="J2744" t="s">
        <v>920</v>
      </c>
      <c r="K2744">
        <v>154</v>
      </c>
      <c r="L2744" t="s">
        <v>1029</v>
      </c>
      <c r="M2744">
        <v>12</v>
      </c>
      <c r="N2744" t="s">
        <v>1019</v>
      </c>
      <c r="O2744" t="s">
        <v>920</v>
      </c>
      <c r="P2744" t="s">
        <v>14163</v>
      </c>
      <c r="Q2744" t="s">
        <v>14</v>
      </c>
      <c r="R2744" t="s">
        <v>868</v>
      </c>
      <c r="S2744" t="s">
        <v>806</v>
      </c>
      <c r="X2744" t="s">
        <v>1029</v>
      </c>
      <c r="Y2744" t="s">
        <v>1029</v>
      </c>
      <c r="Z2744">
        <v>0.5</v>
      </c>
      <c r="AA2744" s="87">
        <v>1</v>
      </c>
      <c r="AB2744" s="87">
        <v>875.06</v>
      </c>
      <c r="AC2744" s="105"/>
      <c r="AD2744" s="105" t="s">
        <v>14159</v>
      </c>
      <c r="AE2744" t="s">
        <v>14178</v>
      </c>
      <c r="AF2744" s="128" t="str">
        <f>_xlfn.XLOOKUP(Razão[[#This Row],[Ano]]&amp;Razão[[#This Row],[Mês]],Tabela11[Chave],Tabela11[Safra],,0)</f>
        <v>2024/2025</v>
      </c>
      <c r="AG27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45" spans="1:33" x14ac:dyDescent="0.3">
      <c r="A2745">
        <v>2024</v>
      </c>
      <c r="B2745" t="s">
        <v>1084</v>
      </c>
      <c r="C2745" t="s">
        <v>1085</v>
      </c>
      <c r="D2745" t="s">
        <v>1087</v>
      </c>
      <c r="E2745" t="s">
        <v>510</v>
      </c>
      <c r="F2745" t="s">
        <v>1088</v>
      </c>
      <c r="G2745" t="s">
        <v>513</v>
      </c>
      <c r="H2745" t="s">
        <v>1089</v>
      </c>
      <c r="I2745">
        <v>41103001</v>
      </c>
      <c r="J2745" t="s">
        <v>920</v>
      </c>
      <c r="K2745">
        <v>154</v>
      </c>
      <c r="L2745" t="s">
        <v>1029</v>
      </c>
      <c r="M2745">
        <v>12</v>
      </c>
      <c r="N2745" t="s">
        <v>1019</v>
      </c>
      <c r="O2745" t="s">
        <v>920</v>
      </c>
      <c r="P2745" t="s">
        <v>14163</v>
      </c>
      <c r="Q2745" t="s">
        <v>14</v>
      </c>
      <c r="R2745" t="s">
        <v>868</v>
      </c>
      <c r="S2745" t="s">
        <v>806</v>
      </c>
      <c r="X2745" t="s">
        <v>1029</v>
      </c>
      <c r="Y2745" t="s">
        <v>1029</v>
      </c>
      <c r="Z2745">
        <v>0.5</v>
      </c>
      <c r="AA2745" s="87">
        <v>1</v>
      </c>
      <c r="AB2745" s="87">
        <v>875.06</v>
      </c>
      <c r="AC2745" s="105"/>
      <c r="AD2745" s="105" t="s">
        <v>29280</v>
      </c>
      <c r="AE2745" t="s">
        <v>14177</v>
      </c>
      <c r="AF2745" s="128" t="str">
        <f>_xlfn.XLOOKUP(Razão[[#This Row],[Ano]]&amp;Razão[[#This Row],[Mês]],Tabela11[Chave],Tabela11[Safra],,0)</f>
        <v>2024/2025</v>
      </c>
      <c r="AG27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46" spans="1:33" x14ac:dyDescent="0.3">
      <c r="A2746">
        <v>2024</v>
      </c>
      <c r="B2746" t="s">
        <v>1084</v>
      </c>
      <c r="C2746" t="s">
        <v>1085</v>
      </c>
      <c r="D2746" t="s">
        <v>1100</v>
      </c>
      <c r="E2746" t="s">
        <v>510</v>
      </c>
      <c r="F2746" t="s">
        <v>1088</v>
      </c>
      <c r="G2746" t="s">
        <v>634</v>
      </c>
      <c r="H2746" t="s">
        <v>1223</v>
      </c>
      <c r="I2746">
        <v>41202003</v>
      </c>
      <c r="J2746" t="s">
        <v>976</v>
      </c>
      <c r="K2746">
        <v>538</v>
      </c>
      <c r="L2746" t="s">
        <v>1168</v>
      </c>
      <c r="M2746">
        <v>12</v>
      </c>
      <c r="N2746" t="s">
        <v>862</v>
      </c>
      <c r="O2746" t="s">
        <v>976</v>
      </c>
      <c r="P2746" t="s">
        <v>14164</v>
      </c>
      <c r="Q2746" t="s">
        <v>14</v>
      </c>
      <c r="R2746" t="s">
        <v>862</v>
      </c>
      <c r="S2746" t="s">
        <v>806</v>
      </c>
      <c r="X2746" t="s">
        <v>1028</v>
      </c>
      <c r="Y2746" t="s">
        <v>1028</v>
      </c>
      <c r="AA2746" s="87"/>
      <c r="AB2746" s="87">
        <v>63.41</v>
      </c>
      <c r="AC2746" s="105"/>
      <c r="AD2746" s="105"/>
      <c r="AE2746" t="s">
        <v>14179</v>
      </c>
      <c r="AF2746" s="128" t="str">
        <f>_xlfn.XLOOKUP(Razão[[#This Row],[Ano]]&amp;Razão[[#This Row],[Mês]],Tabela11[Chave],Tabela11[Safra],,0)</f>
        <v>2024/2025</v>
      </c>
      <c r="AG274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47" spans="1:33" x14ac:dyDescent="0.3">
      <c r="A2747">
        <v>2024</v>
      </c>
      <c r="B2747" t="s">
        <v>1084</v>
      </c>
      <c r="C2747" t="s">
        <v>1085</v>
      </c>
      <c r="D2747" t="s">
        <v>1202</v>
      </c>
      <c r="E2747" t="s">
        <v>510</v>
      </c>
      <c r="F2747" t="s">
        <v>1088</v>
      </c>
      <c r="G2747" t="s">
        <v>513</v>
      </c>
      <c r="H2747" t="s">
        <v>1203</v>
      </c>
      <c r="I2747">
        <v>41101053</v>
      </c>
      <c r="J2747" t="s">
        <v>913</v>
      </c>
      <c r="K2747">
        <v>578</v>
      </c>
      <c r="L2747" t="s">
        <v>1297</v>
      </c>
      <c r="M2747">
        <v>12</v>
      </c>
      <c r="N2747" t="s">
        <v>1018</v>
      </c>
      <c r="O2747" t="s">
        <v>913</v>
      </c>
      <c r="P2747" t="s">
        <v>14163</v>
      </c>
      <c r="Q2747" t="s">
        <v>8559</v>
      </c>
      <c r="R2747" t="s">
        <v>867</v>
      </c>
      <c r="S2747" t="s">
        <v>806</v>
      </c>
      <c r="X2747" t="s">
        <v>1030</v>
      </c>
      <c r="Y2747" t="s">
        <v>1030</v>
      </c>
      <c r="Z2747">
        <v>0.66666666666666663</v>
      </c>
      <c r="AA2747" s="87">
        <v>0.5</v>
      </c>
      <c r="AB2747" s="87">
        <v>76.666666666666657</v>
      </c>
      <c r="AC2747" s="105"/>
      <c r="AD2747" s="105" t="s">
        <v>14159</v>
      </c>
      <c r="AE2747" t="s">
        <v>14178</v>
      </c>
      <c r="AF2747" s="128" t="str">
        <f>_xlfn.XLOOKUP(Razão[[#This Row],[Ano]]&amp;Razão[[#This Row],[Mês]],Tabela11[Chave],Tabela11[Safra],,0)</f>
        <v>2024/2025</v>
      </c>
      <c r="AG27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48" spans="1:33" x14ac:dyDescent="0.3">
      <c r="A2748">
        <v>2024</v>
      </c>
      <c r="B2748" t="s">
        <v>1084</v>
      </c>
      <c r="C2748" t="s">
        <v>1085</v>
      </c>
      <c r="D2748" t="s">
        <v>1202</v>
      </c>
      <c r="E2748" t="s">
        <v>510</v>
      </c>
      <c r="F2748" t="s">
        <v>1088</v>
      </c>
      <c r="G2748" t="s">
        <v>513</v>
      </c>
      <c r="H2748" t="s">
        <v>1203</v>
      </c>
      <c r="I2748">
        <v>41101053</v>
      </c>
      <c r="J2748" t="s">
        <v>913</v>
      </c>
      <c r="K2748">
        <v>578</v>
      </c>
      <c r="L2748" t="s">
        <v>1297</v>
      </c>
      <c r="M2748">
        <v>12</v>
      </c>
      <c r="N2748" t="s">
        <v>1018</v>
      </c>
      <c r="O2748" t="s">
        <v>913</v>
      </c>
      <c r="P2748" t="s">
        <v>14163</v>
      </c>
      <c r="Q2748" t="s">
        <v>8559</v>
      </c>
      <c r="R2748" t="s">
        <v>867</v>
      </c>
      <c r="S2748" t="s">
        <v>806</v>
      </c>
      <c r="X2748" t="s">
        <v>1030</v>
      </c>
      <c r="Y2748" t="s">
        <v>1030</v>
      </c>
      <c r="Z2748">
        <v>0.33333333333333331</v>
      </c>
      <c r="AA2748" s="87">
        <v>1</v>
      </c>
      <c r="AB2748" s="87">
        <v>76.666666666666657</v>
      </c>
      <c r="AC2748" s="105"/>
      <c r="AD2748" s="105" t="s">
        <v>29279</v>
      </c>
      <c r="AE2748" t="s">
        <v>14177</v>
      </c>
      <c r="AF2748" s="128" t="str">
        <f>_xlfn.XLOOKUP(Razão[[#This Row],[Ano]]&amp;Razão[[#This Row],[Mês]],Tabela11[Chave],Tabela11[Safra],,0)</f>
        <v>2024/2025</v>
      </c>
      <c r="AG27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49" spans="1:33" x14ac:dyDescent="0.3">
      <c r="A2749">
        <v>2024</v>
      </c>
      <c r="B2749" t="s">
        <v>1084</v>
      </c>
      <c r="C2749" t="s">
        <v>1085</v>
      </c>
      <c r="D2749" t="s">
        <v>1100</v>
      </c>
      <c r="E2749" t="s">
        <v>426</v>
      </c>
      <c r="F2749" t="s">
        <v>1156</v>
      </c>
      <c r="G2749" t="s">
        <v>1156</v>
      </c>
      <c r="H2749" t="s">
        <v>1157</v>
      </c>
      <c r="I2749">
        <v>31106001</v>
      </c>
      <c r="J2749" t="s">
        <v>884</v>
      </c>
      <c r="K2749">
        <v>399</v>
      </c>
      <c r="L2749" t="s">
        <v>1168</v>
      </c>
      <c r="M2749">
        <v>12</v>
      </c>
      <c r="N2749" t="s">
        <v>859</v>
      </c>
      <c r="O2749" t="s">
        <v>884</v>
      </c>
      <c r="P2749">
        <v>0</v>
      </c>
      <c r="Q2749" t="s">
        <v>14</v>
      </c>
      <c r="R2749" t="s">
        <v>859</v>
      </c>
      <c r="S2749" t="s">
        <v>791</v>
      </c>
      <c r="X2749" t="s">
        <v>1028</v>
      </c>
      <c r="Y2749" t="s">
        <v>1028</v>
      </c>
      <c r="AA2749" s="87"/>
      <c r="AB2749" s="87">
        <v>-0.58000000000000007</v>
      </c>
      <c r="AC2749" s="105"/>
      <c r="AD2749" s="105"/>
      <c r="AE2749" t="s">
        <v>14178</v>
      </c>
      <c r="AF2749" s="128" t="str">
        <f>_xlfn.XLOOKUP(Razão[[#This Row],[Ano]]&amp;Razão[[#This Row],[Mês]],Tabela11[Chave],Tabela11[Safra],,0)</f>
        <v>2024/2025</v>
      </c>
      <c r="AG274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50" spans="1:33" x14ac:dyDescent="0.3">
      <c r="A2750">
        <v>2024</v>
      </c>
      <c r="B2750" t="s">
        <v>1084</v>
      </c>
      <c r="C2750" t="s">
        <v>1085</v>
      </c>
      <c r="D2750" t="s">
        <v>1100</v>
      </c>
      <c r="E2750" t="s">
        <v>510</v>
      </c>
      <c r="F2750" t="s">
        <v>1088</v>
      </c>
      <c r="G2750" t="s">
        <v>634</v>
      </c>
      <c r="H2750" t="s">
        <v>1223</v>
      </c>
      <c r="I2750">
        <v>41202001</v>
      </c>
      <c r="J2750" t="s">
        <v>974</v>
      </c>
      <c r="K2750">
        <v>221</v>
      </c>
      <c r="L2750" t="s">
        <v>1168</v>
      </c>
      <c r="M2750">
        <v>12</v>
      </c>
      <c r="N2750" t="s">
        <v>862</v>
      </c>
      <c r="O2750" t="s">
        <v>974</v>
      </c>
      <c r="P2750" t="s">
        <v>14164</v>
      </c>
      <c r="Q2750" t="s">
        <v>14</v>
      </c>
      <c r="R2750" t="s">
        <v>862</v>
      </c>
      <c r="S2750" t="s">
        <v>806</v>
      </c>
      <c r="X2750" t="s">
        <v>1028</v>
      </c>
      <c r="Y2750" t="s">
        <v>1028</v>
      </c>
      <c r="AA2750" s="87"/>
      <c r="AB2750" s="87">
        <v>12.1</v>
      </c>
      <c r="AC2750" s="105"/>
      <c r="AD2750" s="105"/>
      <c r="AE2750" t="s">
        <v>14179</v>
      </c>
      <c r="AF2750" s="128" t="str">
        <f>_xlfn.XLOOKUP(Razão[[#This Row],[Ano]]&amp;Razão[[#This Row],[Mês]],Tabela11[Chave],Tabela11[Safra],,0)</f>
        <v>2024/2025</v>
      </c>
      <c r="AG275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51" spans="1:33" x14ac:dyDescent="0.3">
      <c r="A2751">
        <v>2024</v>
      </c>
      <c r="B2751" t="s">
        <v>1084</v>
      </c>
      <c r="C2751" t="s">
        <v>1085</v>
      </c>
      <c r="D2751" t="s">
        <v>1202</v>
      </c>
      <c r="E2751" t="s">
        <v>510</v>
      </c>
      <c r="F2751" t="s">
        <v>1088</v>
      </c>
      <c r="G2751" t="s">
        <v>513</v>
      </c>
      <c r="H2751" t="s">
        <v>1130</v>
      </c>
      <c r="I2751">
        <v>41104002</v>
      </c>
      <c r="J2751" t="s">
        <v>933</v>
      </c>
      <c r="K2751">
        <v>166</v>
      </c>
      <c r="L2751" t="s">
        <v>1029</v>
      </c>
      <c r="M2751">
        <v>12</v>
      </c>
      <c r="N2751" t="s">
        <v>1019</v>
      </c>
      <c r="O2751" t="s">
        <v>933</v>
      </c>
      <c r="P2751" t="s">
        <v>14163</v>
      </c>
      <c r="Q2751" t="s">
        <v>8566</v>
      </c>
      <c r="R2751" t="s">
        <v>869</v>
      </c>
      <c r="S2751" t="s">
        <v>806</v>
      </c>
      <c r="X2751" t="s">
        <v>1029</v>
      </c>
      <c r="Y2751" t="s">
        <v>1029</v>
      </c>
      <c r="Z2751">
        <v>0.5</v>
      </c>
      <c r="AA2751" s="87">
        <v>1</v>
      </c>
      <c r="AB2751" s="87">
        <v>297.875</v>
      </c>
      <c r="AC2751" s="105"/>
      <c r="AD2751" s="105" t="s">
        <v>14159</v>
      </c>
      <c r="AE2751" t="s">
        <v>14178</v>
      </c>
      <c r="AF2751" s="128" t="str">
        <f>_xlfn.XLOOKUP(Razão[[#This Row],[Ano]]&amp;Razão[[#This Row],[Mês]],Tabela11[Chave],Tabela11[Safra],,0)</f>
        <v>2024/2025</v>
      </c>
      <c r="AG27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52" spans="1:33" x14ac:dyDescent="0.3">
      <c r="A2752">
        <v>2024</v>
      </c>
      <c r="B2752" t="s">
        <v>1084</v>
      </c>
      <c r="C2752" t="s">
        <v>1085</v>
      </c>
      <c r="D2752" t="s">
        <v>1202</v>
      </c>
      <c r="E2752" t="s">
        <v>510</v>
      </c>
      <c r="F2752" t="s">
        <v>1088</v>
      </c>
      <c r="G2752" t="s">
        <v>513</v>
      </c>
      <c r="H2752" t="s">
        <v>1130</v>
      </c>
      <c r="I2752">
        <v>41104002</v>
      </c>
      <c r="J2752" t="s">
        <v>933</v>
      </c>
      <c r="K2752">
        <v>166</v>
      </c>
      <c r="L2752" t="s">
        <v>1029</v>
      </c>
      <c r="M2752">
        <v>12</v>
      </c>
      <c r="N2752" t="s">
        <v>1019</v>
      </c>
      <c r="O2752" t="s">
        <v>933</v>
      </c>
      <c r="P2752" t="s">
        <v>14163</v>
      </c>
      <c r="Q2752" t="s">
        <v>8566</v>
      </c>
      <c r="R2752" t="s">
        <v>869</v>
      </c>
      <c r="S2752" t="s">
        <v>806</v>
      </c>
      <c r="X2752" t="s">
        <v>1029</v>
      </c>
      <c r="Y2752" t="s">
        <v>1029</v>
      </c>
      <c r="Z2752">
        <v>0.5</v>
      </c>
      <c r="AA2752" s="87">
        <v>1</v>
      </c>
      <c r="AB2752" s="87">
        <v>297.875</v>
      </c>
      <c r="AC2752" s="105"/>
      <c r="AD2752" s="105" t="s">
        <v>29280</v>
      </c>
      <c r="AE2752" t="s">
        <v>14177</v>
      </c>
      <c r="AF2752" s="128" t="str">
        <f>_xlfn.XLOOKUP(Razão[[#This Row],[Ano]]&amp;Razão[[#This Row],[Mês]],Tabela11[Chave],Tabela11[Safra],,0)</f>
        <v>2024/2025</v>
      </c>
      <c r="AG27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53" spans="1:33" x14ac:dyDescent="0.3">
      <c r="A2753">
        <v>2024</v>
      </c>
      <c r="B2753" t="s">
        <v>1084</v>
      </c>
      <c r="C2753" t="s">
        <v>1085</v>
      </c>
      <c r="D2753" t="s">
        <v>1087</v>
      </c>
      <c r="E2753" t="s">
        <v>510</v>
      </c>
      <c r="F2753" t="s">
        <v>1088</v>
      </c>
      <c r="G2753" t="s">
        <v>513</v>
      </c>
      <c r="H2753" t="s">
        <v>1089</v>
      </c>
      <c r="I2753">
        <v>41103001</v>
      </c>
      <c r="J2753" t="s">
        <v>920</v>
      </c>
      <c r="K2753">
        <v>154</v>
      </c>
      <c r="L2753" t="s">
        <v>1365</v>
      </c>
      <c r="M2753">
        <v>12</v>
      </c>
      <c r="N2753" t="s">
        <v>1019</v>
      </c>
      <c r="O2753" t="s">
        <v>920</v>
      </c>
      <c r="P2753" t="s">
        <v>14163</v>
      </c>
      <c r="Q2753" t="s">
        <v>14</v>
      </c>
      <c r="R2753" t="s">
        <v>868</v>
      </c>
      <c r="S2753" t="s">
        <v>806</v>
      </c>
      <c r="X2753" t="s">
        <v>1031</v>
      </c>
      <c r="Y2753" t="s">
        <v>1031</v>
      </c>
      <c r="Z2753">
        <v>1</v>
      </c>
      <c r="AA2753" s="87">
        <v>0.5</v>
      </c>
      <c r="AB2753" s="87">
        <v>3433</v>
      </c>
      <c r="AC2753" s="105"/>
      <c r="AD2753" s="105" t="s">
        <v>29279</v>
      </c>
      <c r="AE2753" t="s">
        <v>14177</v>
      </c>
      <c r="AF2753" s="128" t="str">
        <f>_xlfn.XLOOKUP(Razão[[#This Row],[Ano]]&amp;Razão[[#This Row],[Mês]],Tabela11[Chave],Tabela11[Safra],,0)</f>
        <v>2024/2025</v>
      </c>
      <c r="AG275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54" spans="1:33" x14ac:dyDescent="0.3">
      <c r="A2754">
        <v>2024</v>
      </c>
      <c r="B2754" t="s">
        <v>1084</v>
      </c>
      <c r="C2754" t="s">
        <v>1085</v>
      </c>
      <c r="D2754" t="s">
        <v>1087</v>
      </c>
      <c r="E2754" t="s">
        <v>510</v>
      </c>
      <c r="F2754" t="s">
        <v>1088</v>
      </c>
      <c r="G2754" t="s">
        <v>513</v>
      </c>
      <c r="H2754" t="s">
        <v>1089</v>
      </c>
      <c r="I2754">
        <v>41103001</v>
      </c>
      <c r="J2754" t="s">
        <v>920</v>
      </c>
      <c r="K2754">
        <v>154</v>
      </c>
      <c r="L2754" t="s">
        <v>1025</v>
      </c>
      <c r="M2754">
        <v>12</v>
      </c>
      <c r="N2754" t="s">
        <v>1019</v>
      </c>
      <c r="O2754" t="s">
        <v>920</v>
      </c>
      <c r="P2754" t="s">
        <v>14164</v>
      </c>
      <c r="Q2754" t="s">
        <v>14</v>
      </c>
      <c r="R2754" t="s">
        <v>868</v>
      </c>
      <c r="S2754" t="s">
        <v>806</v>
      </c>
      <c r="X2754" t="s">
        <v>1025</v>
      </c>
      <c r="Y2754" t="s">
        <v>1041</v>
      </c>
      <c r="Z2754">
        <v>1</v>
      </c>
      <c r="AA2754" s="87">
        <v>1</v>
      </c>
      <c r="AB2754" s="87">
        <v>12490</v>
      </c>
      <c r="AC2754" s="105"/>
      <c r="AD2754" s="105" t="s">
        <v>29279</v>
      </c>
      <c r="AE2754" t="s">
        <v>14177</v>
      </c>
      <c r="AF2754" s="128" t="str">
        <f>_xlfn.XLOOKUP(Razão[[#This Row],[Ano]]&amp;Razão[[#This Row],[Mês]],Tabela11[Chave],Tabela11[Safra],,0)</f>
        <v>2024/2025</v>
      </c>
      <c r="AG275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55" spans="1:33" x14ac:dyDescent="0.3">
      <c r="A2755">
        <v>2024</v>
      </c>
      <c r="B2755" t="s">
        <v>1084</v>
      </c>
      <c r="C2755" t="s">
        <v>1085</v>
      </c>
      <c r="D2755" t="s">
        <v>1087</v>
      </c>
      <c r="E2755" t="s">
        <v>510</v>
      </c>
      <c r="F2755" t="s">
        <v>1088</v>
      </c>
      <c r="G2755" t="s">
        <v>513</v>
      </c>
      <c r="H2755" t="s">
        <v>1089</v>
      </c>
      <c r="I2755">
        <v>41103004</v>
      </c>
      <c r="J2755" t="s">
        <v>923</v>
      </c>
      <c r="K2755">
        <v>176</v>
      </c>
      <c r="L2755" t="s">
        <v>1025</v>
      </c>
      <c r="M2755">
        <v>12</v>
      </c>
      <c r="N2755" t="s">
        <v>1020</v>
      </c>
      <c r="O2755" t="s">
        <v>923</v>
      </c>
      <c r="P2755" t="s">
        <v>14163</v>
      </c>
      <c r="Q2755" t="s">
        <v>14</v>
      </c>
      <c r="R2755" t="s">
        <v>868</v>
      </c>
      <c r="S2755" t="s">
        <v>806</v>
      </c>
      <c r="X2755" t="s">
        <v>1025</v>
      </c>
      <c r="Y2755" t="s">
        <v>1025</v>
      </c>
      <c r="Z2755">
        <v>1</v>
      </c>
      <c r="AA2755" s="87">
        <v>1</v>
      </c>
      <c r="AB2755" s="87">
        <v>1058</v>
      </c>
      <c r="AC2755" s="105"/>
      <c r="AD2755" s="105" t="s">
        <v>14159</v>
      </c>
      <c r="AE2755" t="s">
        <v>14178</v>
      </c>
      <c r="AF2755" s="128" t="str">
        <f>_xlfn.XLOOKUP(Razão[[#This Row],[Ano]]&amp;Razão[[#This Row],[Mês]],Tabela11[Chave],Tabela11[Safra],,0)</f>
        <v>2024/2025</v>
      </c>
      <c r="AG275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56" spans="1:33" x14ac:dyDescent="0.3">
      <c r="A2756">
        <v>2024</v>
      </c>
      <c r="B2756" t="s">
        <v>1084</v>
      </c>
      <c r="C2756" t="s">
        <v>1085</v>
      </c>
      <c r="D2756" t="s">
        <v>1202</v>
      </c>
      <c r="E2756" t="s">
        <v>510</v>
      </c>
      <c r="F2756" t="s">
        <v>1088</v>
      </c>
      <c r="G2756" t="s">
        <v>513</v>
      </c>
      <c r="H2756" t="s">
        <v>1203</v>
      </c>
      <c r="I2756">
        <v>41101051</v>
      </c>
      <c r="J2756" t="s">
        <v>911</v>
      </c>
      <c r="K2756">
        <v>168</v>
      </c>
      <c r="L2756" t="s">
        <v>1168</v>
      </c>
      <c r="M2756">
        <v>12</v>
      </c>
      <c r="N2756" t="s">
        <v>1020</v>
      </c>
      <c r="O2756" t="s">
        <v>911</v>
      </c>
      <c r="P2756" t="s">
        <v>14164</v>
      </c>
      <c r="Q2756" t="s">
        <v>8593</v>
      </c>
      <c r="R2756" t="s">
        <v>867</v>
      </c>
      <c r="S2756" t="s">
        <v>806</v>
      </c>
      <c r="X2756" t="s">
        <v>1028</v>
      </c>
      <c r="Y2756" t="s">
        <v>1028</v>
      </c>
      <c r="AA2756" s="87"/>
      <c r="AB2756" s="87">
        <v>376.29</v>
      </c>
      <c r="AC2756" s="105"/>
      <c r="AD2756" s="105"/>
      <c r="AE2756" t="s">
        <v>14179</v>
      </c>
      <c r="AF2756" s="128" t="str">
        <f>_xlfn.XLOOKUP(Razão[[#This Row],[Ano]]&amp;Razão[[#This Row],[Mês]],Tabela11[Chave],Tabela11[Safra],,0)</f>
        <v>2024/2025</v>
      </c>
      <c r="AG27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57" spans="1:33" x14ac:dyDescent="0.3">
      <c r="A2757">
        <v>2024</v>
      </c>
      <c r="B2757" t="s">
        <v>1084</v>
      </c>
      <c r="C2757" t="s">
        <v>1085</v>
      </c>
      <c r="D2757" t="s">
        <v>1202</v>
      </c>
      <c r="E2757" t="s">
        <v>510</v>
      </c>
      <c r="F2757" t="s">
        <v>1088</v>
      </c>
      <c r="G2757" t="s">
        <v>513</v>
      </c>
      <c r="H2757" t="s">
        <v>1130</v>
      </c>
      <c r="I2757">
        <v>41104002</v>
      </c>
      <c r="J2757" t="s">
        <v>933</v>
      </c>
      <c r="K2757">
        <v>166</v>
      </c>
      <c r="L2757" t="s">
        <v>1029</v>
      </c>
      <c r="M2757">
        <v>12</v>
      </c>
      <c r="N2757" t="s">
        <v>1019</v>
      </c>
      <c r="O2757" t="s">
        <v>933</v>
      </c>
      <c r="P2757" t="s">
        <v>14163</v>
      </c>
      <c r="Q2757" t="s">
        <v>8597</v>
      </c>
      <c r="R2757" t="s">
        <v>869</v>
      </c>
      <c r="S2757" t="s">
        <v>806</v>
      </c>
      <c r="X2757" t="s">
        <v>1029</v>
      </c>
      <c r="Y2757" t="s">
        <v>1029</v>
      </c>
      <c r="Z2757">
        <v>0.5</v>
      </c>
      <c r="AA2757" s="87">
        <v>1</v>
      </c>
      <c r="AB2757" s="87">
        <v>310</v>
      </c>
      <c r="AC2757" s="105"/>
      <c r="AD2757" s="105" t="s">
        <v>14159</v>
      </c>
      <c r="AE2757" t="s">
        <v>14178</v>
      </c>
      <c r="AF2757" s="128" t="str">
        <f>_xlfn.XLOOKUP(Razão[[#This Row],[Ano]]&amp;Razão[[#This Row],[Mês]],Tabela11[Chave],Tabela11[Safra],,0)</f>
        <v>2024/2025</v>
      </c>
      <c r="AG27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58" spans="1:33" x14ac:dyDescent="0.3">
      <c r="A2758">
        <v>2024</v>
      </c>
      <c r="B2758" t="s">
        <v>1084</v>
      </c>
      <c r="C2758" t="s">
        <v>1085</v>
      </c>
      <c r="D2758" t="s">
        <v>1202</v>
      </c>
      <c r="E2758" t="s">
        <v>510</v>
      </c>
      <c r="F2758" t="s">
        <v>1088</v>
      </c>
      <c r="G2758" t="s">
        <v>513</v>
      </c>
      <c r="H2758" t="s">
        <v>1130</v>
      </c>
      <c r="I2758">
        <v>41104002</v>
      </c>
      <c r="J2758" t="s">
        <v>933</v>
      </c>
      <c r="K2758">
        <v>166</v>
      </c>
      <c r="L2758" t="s">
        <v>1029</v>
      </c>
      <c r="M2758">
        <v>12</v>
      </c>
      <c r="N2758" t="s">
        <v>1019</v>
      </c>
      <c r="O2758" t="s">
        <v>933</v>
      </c>
      <c r="P2758" t="s">
        <v>14163</v>
      </c>
      <c r="Q2758" t="s">
        <v>8597</v>
      </c>
      <c r="R2758" t="s">
        <v>869</v>
      </c>
      <c r="S2758" t="s">
        <v>806</v>
      </c>
      <c r="X2758" t="s">
        <v>1029</v>
      </c>
      <c r="Y2758" t="s">
        <v>1029</v>
      </c>
      <c r="Z2758">
        <v>0.5</v>
      </c>
      <c r="AA2758" s="87">
        <v>1</v>
      </c>
      <c r="AB2758" s="87">
        <v>310</v>
      </c>
      <c r="AC2758" s="105"/>
      <c r="AD2758" s="105" t="s">
        <v>29280</v>
      </c>
      <c r="AE2758" t="s">
        <v>14177</v>
      </c>
      <c r="AF2758" s="128" t="str">
        <f>_xlfn.XLOOKUP(Razão[[#This Row],[Ano]]&amp;Razão[[#This Row],[Mês]],Tabela11[Chave],Tabela11[Safra],,0)</f>
        <v>2024/2025</v>
      </c>
      <c r="AG27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59" spans="1:33" x14ac:dyDescent="0.3">
      <c r="A2759">
        <v>2024</v>
      </c>
      <c r="B2759" t="s">
        <v>1084</v>
      </c>
      <c r="C2759" t="s">
        <v>1085</v>
      </c>
      <c r="D2759" t="s">
        <v>1202</v>
      </c>
      <c r="E2759" t="s">
        <v>510</v>
      </c>
      <c r="F2759" t="s">
        <v>1088</v>
      </c>
      <c r="G2759" t="s">
        <v>513</v>
      </c>
      <c r="H2759" t="s">
        <v>1203</v>
      </c>
      <c r="I2759">
        <v>41101051</v>
      </c>
      <c r="J2759" t="s">
        <v>911</v>
      </c>
      <c r="K2759">
        <v>168</v>
      </c>
      <c r="L2759" t="s">
        <v>1297</v>
      </c>
      <c r="M2759">
        <v>12</v>
      </c>
      <c r="N2759" t="s">
        <v>1020</v>
      </c>
      <c r="O2759" t="s">
        <v>911</v>
      </c>
      <c r="P2759" t="s">
        <v>14163</v>
      </c>
      <c r="Q2759" t="s">
        <v>8601</v>
      </c>
      <c r="R2759" t="s">
        <v>867</v>
      </c>
      <c r="S2759" t="s">
        <v>806</v>
      </c>
      <c r="X2759" t="s">
        <v>1030</v>
      </c>
      <c r="Y2759" t="s">
        <v>1030</v>
      </c>
      <c r="Z2759">
        <v>0.66666666666666663</v>
      </c>
      <c r="AA2759" s="87">
        <v>0.5</v>
      </c>
      <c r="AB2759" s="87">
        <v>53.333333333333329</v>
      </c>
      <c r="AC2759" s="105"/>
      <c r="AD2759" s="105" t="s">
        <v>14159</v>
      </c>
      <c r="AE2759" t="s">
        <v>14178</v>
      </c>
      <c r="AF2759" s="128" t="str">
        <f>_xlfn.XLOOKUP(Razão[[#This Row],[Ano]]&amp;Razão[[#This Row],[Mês]],Tabela11[Chave],Tabela11[Safra],,0)</f>
        <v>2024/2025</v>
      </c>
      <c r="AG27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60" spans="1:33" x14ac:dyDescent="0.3">
      <c r="A2760">
        <v>2024</v>
      </c>
      <c r="B2760" t="s">
        <v>1084</v>
      </c>
      <c r="C2760" t="s">
        <v>1085</v>
      </c>
      <c r="D2760" t="s">
        <v>1202</v>
      </c>
      <c r="E2760" t="s">
        <v>510</v>
      </c>
      <c r="F2760" t="s">
        <v>1088</v>
      </c>
      <c r="G2760" t="s">
        <v>513</v>
      </c>
      <c r="H2760" t="s">
        <v>1203</v>
      </c>
      <c r="I2760">
        <v>41101051</v>
      </c>
      <c r="J2760" t="s">
        <v>911</v>
      </c>
      <c r="K2760">
        <v>168</v>
      </c>
      <c r="L2760" t="s">
        <v>1297</v>
      </c>
      <c r="M2760">
        <v>12</v>
      </c>
      <c r="N2760" t="s">
        <v>1020</v>
      </c>
      <c r="O2760" t="s">
        <v>911</v>
      </c>
      <c r="P2760" t="s">
        <v>14163</v>
      </c>
      <c r="Q2760" t="s">
        <v>8601</v>
      </c>
      <c r="R2760" t="s">
        <v>867</v>
      </c>
      <c r="S2760" t="s">
        <v>806</v>
      </c>
      <c r="X2760" t="s">
        <v>1030</v>
      </c>
      <c r="Y2760" t="s">
        <v>1030</v>
      </c>
      <c r="Z2760">
        <v>0.33333333333333331</v>
      </c>
      <c r="AA2760" s="87">
        <v>1</v>
      </c>
      <c r="AB2760" s="87">
        <v>53.333333333333329</v>
      </c>
      <c r="AC2760" s="105"/>
      <c r="AD2760" s="105" t="s">
        <v>29279</v>
      </c>
      <c r="AE2760" t="s">
        <v>14177</v>
      </c>
      <c r="AF2760" s="128" t="str">
        <f>_xlfn.XLOOKUP(Razão[[#This Row],[Ano]]&amp;Razão[[#This Row],[Mês]],Tabela11[Chave],Tabela11[Safra],,0)</f>
        <v>2024/2025</v>
      </c>
      <c r="AG27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61" spans="1:33" x14ac:dyDescent="0.3">
      <c r="A2761">
        <v>2024</v>
      </c>
      <c r="B2761" t="s">
        <v>1084</v>
      </c>
      <c r="C2761" t="s">
        <v>1085</v>
      </c>
      <c r="D2761" t="s">
        <v>1100</v>
      </c>
      <c r="E2761" t="s">
        <v>510</v>
      </c>
      <c r="F2761" t="s">
        <v>1088</v>
      </c>
      <c r="G2761" t="s">
        <v>634</v>
      </c>
      <c r="H2761" t="s">
        <v>1223</v>
      </c>
      <c r="I2761">
        <v>41202001</v>
      </c>
      <c r="J2761" t="s">
        <v>974</v>
      </c>
      <c r="K2761">
        <v>221</v>
      </c>
      <c r="L2761" t="s">
        <v>1029</v>
      </c>
      <c r="M2761">
        <v>12</v>
      </c>
      <c r="N2761" t="s">
        <v>862</v>
      </c>
      <c r="O2761" t="s">
        <v>974</v>
      </c>
      <c r="P2761" t="s">
        <v>14164</v>
      </c>
      <c r="Q2761" t="s">
        <v>14</v>
      </c>
      <c r="R2761" t="s">
        <v>862</v>
      </c>
      <c r="S2761" t="s">
        <v>806</v>
      </c>
      <c r="X2761" t="s">
        <v>1029</v>
      </c>
      <c r="Y2761" t="s">
        <v>1042</v>
      </c>
      <c r="AA2761" s="87"/>
      <c r="AB2761" s="87">
        <v>50.85</v>
      </c>
      <c r="AC2761" s="105"/>
      <c r="AD2761" s="105"/>
      <c r="AE2761" t="s">
        <v>14179</v>
      </c>
      <c r="AF2761" s="128" t="str">
        <f>_xlfn.XLOOKUP(Razão[[#This Row],[Ano]]&amp;Razão[[#This Row],[Mês]],Tabela11[Chave],Tabela11[Safra],,0)</f>
        <v>2024/2025</v>
      </c>
      <c r="AG27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62" spans="1:33" x14ac:dyDescent="0.3">
      <c r="A2762">
        <v>2024</v>
      </c>
      <c r="B2762" t="s">
        <v>1084</v>
      </c>
      <c r="C2762" t="s">
        <v>1085</v>
      </c>
      <c r="D2762" t="s">
        <v>1202</v>
      </c>
      <c r="E2762" t="s">
        <v>510</v>
      </c>
      <c r="F2762" t="s">
        <v>1088</v>
      </c>
      <c r="G2762" t="s">
        <v>513</v>
      </c>
      <c r="H2762" t="s">
        <v>1130</v>
      </c>
      <c r="I2762">
        <v>41104002</v>
      </c>
      <c r="J2762" t="s">
        <v>933</v>
      </c>
      <c r="K2762">
        <v>166</v>
      </c>
      <c r="L2762" t="s">
        <v>1025</v>
      </c>
      <c r="M2762">
        <v>12</v>
      </c>
      <c r="N2762" t="s">
        <v>1019</v>
      </c>
      <c r="O2762" t="s">
        <v>933</v>
      </c>
      <c r="P2762" t="s">
        <v>14163</v>
      </c>
      <c r="Q2762" t="s">
        <v>8616</v>
      </c>
      <c r="R2762" t="s">
        <v>869</v>
      </c>
      <c r="S2762" t="s">
        <v>806</v>
      </c>
      <c r="X2762" t="s">
        <v>1025</v>
      </c>
      <c r="Y2762" t="s">
        <v>1025</v>
      </c>
      <c r="Z2762">
        <v>1</v>
      </c>
      <c r="AA2762" s="87">
        <v>1</v>
      </c>
      <c r="AB2762" s="87">
        <v>488.34</v>
      </c>
      <c r="AC2762" s="105"/>
      <c r="AD2762" s="105" t="s">
        <v>14159</v>
      </c>
      <c r="AE2762" t="s">
        <v>14178</v>
      </c>
      <c r="AF2762" s="128" t="str">
        <f>_xlfn.XLOOKUP(Razão[[#This Row],[Ano]]&amp;Razão[[#This Row],[Mês]],Tabela11[Chave],Tabela11[Safra],,0)</f>
        <v>2024/2025</v>
      </c>
      <c r="AG276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63" spans="1:33" x14ac:dyDescent="0.3">
      <c r="A2763">
        <v>2024</v>
      </c>
      <c r="B2763" t="s">
        <v>1084</v>
      </c>
      <c r="C2763" t="s">
        <v>1085</v>
      </c>
      <c r="D2763" t="s">
        <v>1087</v>
      </c>
      <c r="E2763" t="s">
        <v>510</v>
      </c>
      <c r="F2763" t="s">
        <v>1088</v>
      </c>
      <c r="G2763" t="s">
        <v>513</v>
      </c>
      <c r="H2763" t="s">
        <v>1506</v>
      </c>
      <c r="I2763">
        <v>41105099</v>
      </c>
      <c r="J2763" t="s">
        <v>950</v>
      </c>
      <c r="K2763">
        <v>492</v>
      </c>
      <c r="L2763" t="s">
        <v>1033</v>
      </c>
      <c r="M2763">
        <v>12</v>
      </c>
      <c r="N2763" t="s">
        <v>1020</v>
      </c>
      <c r="O2763" t="s">
        <v>950</v>
      </c>
      <c r="P2763" t="s">
        <v>14163</v>
      </c>
      <c r="Q2763" t="s">
        <v>14</v>
      </c>
      <c r="R2763" t="s">
        <v>861</v>
      </c>
      <c r="S2763" t="s">
        <v>806</v>
      </c>
      <c r="X2763" t="s">
        <v>1033</v>
      </c>
      <c r="Y2763" t="s">
        <v>1033</v>
      </c>
      <c r="Z2763">
        <v>1</v>
      </c>
      <c r="AA2763" s="87">
        <v>1</v>
      </c>
      <c r="AB2763" s="87">
        <v>120820</v>
      </c>
      <c r="AC2763" s="105"/>
      <c r="AD2763" s="105" t="s">
        <v>29279</v>
      </c>
      <c r="AE2763" t="s">
        <v>14177</v>
      </c>
      <c r="AF2763" s="128" t="str">
        <f>_xlfn.XLOOKUP(Razão[[#This Row],[Ano]]&amp;Razão[[#This Row],[Mês]],Tabela11[Chave],Tabela11[Safra],,0)</f>
        <v>2024/2025</v>
      </c>
      <c r="AG27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64" spans="1:33" x14ac:dyDescent="0.3">
      <c r="A2764">
        <v>2024</v>
      </c>
      <c r="B2764" t="s">
        <v>7096</v>
      </c>
      <c r="C2764" t="s">
        <v>1085</v>
      </c>
      <c r="D2764" t="s">
        <v>1087</v>
      </c>
      <c r="E2764" t="s">
        <v>510</v>
      </c>
      <c r="F2764" t="s">
        <v>1088</v>
      </c>
      <c r="G2764" t="s">
        <v>513</v>
      </c>
      <c r="H2764" t="s">
        <v>1506</v>
      </c>
      <c r="I2764">
        <v>41105099</v>
      </c>
      <c r="J2764" t="s">
        <v>950</v>
      </c>
      <c r="K2764">
        <v>492</v>
      </c>
      <c r="L2764" t="s">
        <v>1365</v>
      </c>
      <c r="M2764">
        <v>12</v>
      </c>
      <c r="N2764" t="s">
        <v>1020</v>
      </c>
      <c r="O2764" t="s">
        <v>950</v>
      </c>
      <c r="P2764" t="s">
        <v>14163</v>
      </c>
      <c r="Q2764" t="s">
        <v>14</v>
      </c>
      <c r="R2764" t="s">
        <v>861</v>
      </c>
      <c r="S2764" t="s">
        <v>806</v>
      </c>
      <c r="X2764" t="s">
        <v>1031</v>
      </c>
      <c r="Y2764" t="s">
        <v>1031</v>
      </c>
      <c r="Z2764">
        <v>1</v>
      </c>
      <c r="AA2764" s="87">
        <v>0.5</v>
      </c>
      <c r="AB2764" s="87">
        <v>196743.75</v>
      </c>
      <c r="AC2764" s="105"/>
      <c r="AD2764" s="105" t="s">
        <v>29279</v>
      </c>
      <c r="AE2764" t="s">
        <v>14177</v>
      </c>
      <c r="AF2764" s="128" t="str">
        <f>_xlfn.XLOOKUP(Razão[[#This Row],[Ano]]&amp;Razão[[#This Row],[Mês]],Tabela11[Chave],Tabela11[Safra],,0)</f>
        <v>2024/2025</v>
      </c>
      <c r="AG27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65" spans="1:33" x14ac:dyDescent="0.3">
      <c r="A2765">
        <v>2024</v>
      </c>
      <c r="B2765" t="s">
        <v>1084</v>
      </c>
      <c r="C2765" t="s">
        <v>1085</v>
      </c>
      <c r="D2765" t="s">
        <v>1202</v>
      </c>
      <c r="E2765" t="s">
        <v>510</v>
      </c>
      <c r="F2765" t="s">
        <v>1088</v>
      </c>
      <c r="G2765" t="s">
        <v>513</v>
      </c>
      <c r="H2765" t="s">
        <v>1203</v>
      </c>
      <c r="I2765">
        <v>41101053</v>
      </c>
      <c r="J2765" t="s">
        <v>913</v>
      </c>
      <c r="K2765">
        <v>578</v>
      </c>
      <c r="L2765" t="s">
        <v>1034</v>
      </c>
      <c r="M2765">
        <v>12</v>
      </c>
      <c r="N2765" t="s">
        <v>1018</v>
      </c>
      <c r="O2765" t="s">
        <v>913</v>
      </c>
      <c r="P2765" t="s">
        <v>14163</v>
      </c>
      <c r="Q2765" t="s">
        <v>8646</v>
      </c>
      <c r="R2765" t="s">
        <v>867</v>
      </c>
      <c r="S2765" t="s">
        <v>806</v>
      </c>
      <c r="X2765" t="s">
        <v>1034</v>
      </c>
      <c r="Y2765" t="s">
        <v>1039</v>
      </c>
      <c r="Z2765">
        <v>1</v>
      </c>
      <c r="AA2765" s="87">
        <v>1</v>
      </c>
      <c r="AB2765" s="87">
        <v>1332</v>
      </c>
      <c r="AC2765" s="105"/>
      <c r="AD2765" s="105" t="s">
        <v>1039</v>
      </c>
      <c r="AE2765" t="s">
        <v>14177</v>
      </c>
      <c r="AF2765" s="128" t="str">
        <f>_xlfn.XLOOKUP(Razão[[#This Row],[Ano]]&amp;Razão[[#This Row],[Mês]],Tabela11[Chave],Tabela11[Safra],,0)</f>
        <v>2024/2025</v>
      </c>
      <c r="AG2765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66" spans="1:33" x14ac:dyDescent="0.3">
      <c r="A2766">
        <v>2024</v>
      </c>
      <c r="B2766" t="s">
        <v>1084</v>
      </c>
      <c r="C2766" t="s">
        <v>1085</v>
      </c>
      <c r="D2766" t="s">
        <v>1202</v>
      </c>
      <c r="E2766" t="s">
        <v>510</v>
      </c>
      <c r="F2766" t="s">
        <v>1088</v>
      </c>
      <c r="G2766" t="s">
        <v>513</v>
      </c>
      <c r="H2766" t="s">
        <v>1203</v>
      </c>
      <c r="I2766">
        <v>41101052</v>
      </c>
      <c r="J2766" t="s">
        <v>912</v>
      </c>
      <c r="K2766">
        <v>577</v>
      </c>
      <c r="L2766" t="s">
        <v>1034</v>
      </c>
      <c r="M2766">
        <v>12</v>
      </c>
      <c r="N2766" t="s">
        <v>1018</v>
      </c>
      <c r="O2766" t="s">
        <v>912</v>
      </c>
      <c r="P2766" t="s">
        <v>14163</v>
      </c>
      <c r="Q2766" t="s">
        <v>8646</v>
      </c>
      <c r="R2766" t="s">
        <v>867</v>
      </c>
      <c r="S2766" t="s">
        <v>806</v>
      </c>
      <c r="X2766" t="s">
        <v>1034</v>
      </c>
      <c r="Y2766" t="s">
        <v>1039</v>
      </c>
      <c r="Z2766">
        <v>1</v>
      </c>
      <c r="AA2766" s="87">
        <v>1</v>
      </c>
      <c r="AB2766" s="87">
        <v>22.26</v>
      </c>
      <c r="AC2766" s="105"/>
      <c r="AD2766" s="105" t="s">
        <v>1039</v>
      </c>
      <c r="AE2766" t="s">
        <v>14177</v>
      </c>
      <c r="AF2766" s="128" t="str">
        <f>_xlfn.XLOOKUP(Razão[[#This Row],[Ano]]&amp;Razão[[#This Row],[Mês]],Tabela11[Chave],Tabela11[Safra],,0)</f>
        <v>2024/2025</v>
      </c>
      <c r="AG276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67" spans="1:33" x14ac:dyDescent="0.3">
      <c r="A2767">
        <v>2024</v>
      </c>
      <c r="B2767" t="s">
        <v>1084</v>
      </c>
      <c r="C2767" t="s">
        <v>1085</v>
      </c>
      <c r="D2767" t="s">
        <v>1202</v>
      </c>
      <c r="E2767" t="s">
        <v>510</v>
      </c>
      <c r="F2767" t="s">
        <v>1088</v>
      </c>
      <c r="G2767" t="s">
        <v>513</v>
      </c>
      <c r="H2767" t="s">
        <v>1203</v>
      </c>
      <c r="I2767">
        <v>41101051</v>
      </c>
      <c r="J2767" t="s">
        <v>911</v>
      </c>
      <c r="K2767">
        <v>168</v>
      </c>
      <c r="L2767" t="s">
        <v>1297</v>
      </c>
      <c r="M2767">
        <v>12</v>
      </c>
      <c r="N2767" t="s">
        <v>1020</v>
      </c>
      <c r="O2767" t="s">
        <v>911</v>
      </c>
      <c r="P2767" t="s">
        <v>14163</v>
      </c>
      <c r="Q2767" t="s">
        <v>8651</v>
      </c>
      <c r="R2767" t="s">
        <v>867</v>
      </c>
      <c r="S2767" t="s">
        <v>806</v>
      </c>
      <c r="X2767" t="s">
        <v>1030</v>
      </c>
      <c r="Y2767" t="s">
        <v>1030</v>
      </c>
      <c r="Z2767">
        <v>0.66666666666666663</v>
      </c>
      <c r="AA2767" s="87">
        <v>0.5</v>
      </c>
      <c r="AB2767" s="87">
        <v>16.893333333333331</v>
      </c>
      <c r="AC2767" s="105"/>
      <c r="AD2767" s="105" t="s">
        <v>14159</v>
      </c>
      <c r="AE2767" t="s">
        <v>14178</v>
      </c>
      <c r="AF2767" s="128" t="str">
        <f>_xlfn.XLOOKUP(Razão[[#This Row],[Ano]]&amp;Razão[[#This Row],[Mês]],Tabela11[Chave],Tabela11[Safra],,0)</f>
        <v>2024/2025</v>
      </c>
      <c r="AG27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68" spans="1:33" x14ac:dyDescent="0.3">
      <c r="A2768">
        <v>2024</v>
      </c>
      <c r="B2768" t="s">
        <v>1084</v>
      </c>
      <c r="C2768" t="s">
        <v>1085</v>
      </c>
      <c r="D2768" t="s">
        <v>1202</v>
      </c>
      <c r="E2768" t="s">
        <v>510</v>
      </c>
      <c r="F2768" t="s">
        <v>1088</v>
      </c>
      <c r="G2768" t="s">
        <v>513</v>
      </c>
      <c r="H2768" t="s">
        <v>1203</v>
      </c>
      <c r="I2768">
        <v>41101051</v>
      </c>
      <c r="J2768" t="s">
        <v>911</v>
      </c>
      <c r="K2768">
        <v>168</v>
      </c>
      <c r="L2768" t="s">
        <v>1297</v>
      </c>
      <c r="M2768">
        <v>12</v>
      </c>
      <c r="N2768" t="s">
        <v>1020</v>
      </c>
      <c r="O2768" t="s">
        <v>911</v>
      </c>
      <c r="P2768" t="s">
        <v>14163</v>
      </c>
      <c r="Q2768" t="s">
        <v>8651</v>
      </c>
      <c r="R2768" t="s">
        <v>867</v>
      </c>
      <c r="S2768" t="s">
        <v>806</v>
      </c>
      <c r="X2768" t="s">
        <v>1030</v>
      </c>
      <c r="Y2768" t="s">
        <v>1030</v>
      </c>
      <c r="Z2768">
        <v>0.33333333333333331</v>
      </c>
      <c r="AA2768" s="87">
        <v>1</v>
      </c>
      <c r="AB2768" s="87">
        <v>16.893333333333331</v>
      </c>
      <c r="AC2768" s="105"/>
      <c r="AD2768" s="105" t="s">
        <v>29279</v>
      </c>
      <c r="AE2768" t="s">
        <v>14177</v>
      </c>
      <c r="AF2768" s="128" t="str">
        <f>_xlfn.XLOOKUP(Razão[[#This Row],[Ano]]&amp;Razão[[#This Row],[Mês]],Tabela11[Chave],Tabela11[Safra],,0)</f>
        <v>2024/2025</v>
      </c>
      <c r="AG27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69" spans="1:33" x14ac:dyDescent="0.3">
      <c r="A2769">
        <v>2024</v>
      </c>
      <c r="B2769" t="s">
        <v>1084</v>
      </c>
      <c r="C2769" t="s">
        <v>1085</v>
      </c>
      <c r="D2769" t="s">
        <v>1202</v>
      </c>
      <c r="E2769" t="s">
        <v>510</v>
      </c>
      <c r="F2769" t="s">
        <v>1088</v>
      </c>
      <c r="G2769" t="s">
        <v>513</v>
      </c>
      <c r="H2769" t="s">
        <v>1203</v>
      </c>
      <c r="I2769">
        <v>41101051</v>
      </c>
      <c r="J2769" t="s">
        <v>911</v>
      </c>
      <c r="K2769">
        <v>168</v>
      </c>
      <c r="L2769" t="s">
        <v>1029</v>
      </c>
      <c r="M2769">
        <v>12</v>
      </c>
      <c r="N2769" t="s">
        <v>1020</v>
      </c>
      <c r="O2769" t="s">
        <v>911</v>
      </c>
      <c r="P2769" t="s">
        <v>14164</v>
      </c>
      <c r="Q2769" t="s">
        <v>8655</v>
      </c>
      <c r="R2769" t="s">
        <v>867</v>
      </c>
      <c r="S2769" t="s">
        <v>806</v>
      </c>
      <c r="X2769" t="s">
        <v>1029</v>
      </c>
      <c r="Y2769" t="s">
        <v>1042</v>
      </c>
      <c r="AA2769" s="87"/>
      <c r="AB2769" s="87">
        <v>208.95000000000002</v>
      </c>
      <c r="AC2769" s="105"/>
      <c r="AD2769" s="105"/>
      <c r="AE2769" t="s">
        <v>14179</v>
      </c>
      <c r="AF2769" s="128" t="str">
        <f>_xlfn.XLOOKUP(Razão[[#This Row],[Ano]]&amp;Razão[[#This Row],[Mês]],Tabela11[Chave],Tabela11[Safra],,0)</f>
        <v>2024/2025</v>
      </c>
      <c r="AG27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70" spans="1:33" x14ac:dyDescent="0.3">
      <c r="A2770">
        <v>2024</v>
      </c>
      <c r="B2770" t="s">
        <v>1084</v>
      </c>
      <c r="C2770" t="s">
        <v>1085</v>
      </c>
      <c r="D2770" t="s">
        <v>1202</v>
      </c>
      <c r="E2770" t="s">
        <v>510</v>
      </c>
      <c r="F2770" t="s">
        <v>1088</v>
      </c>
      <c r="G2770" t="s">
        <v>513</v>
      </c>
      <c r="H2770" t="s">
        <v>1130</v>
      </c>
      <c r="I2770">
        <v>41104003</v>
      </c>
      <c r="J2770" t="s">
        <v>934</v>
      </c>
      <c r="K2770">
        <v>182</v>
      </c>
      <c r="L2770" t="s">
        <v>1168</v>
      </c>
      <c r="M2770">
        <v>12</v>
      </c>
      <c r="N2770" t="s">
        <v>1019</v>
      </c>
      <c r="O2770" t="s">
        <v>934</v>
      </c>
      <c r="P2770" t="s">
        <v>14164</v>
      </c>
      <c r="Q2770" t="s">
        <v>8660</v>
      </c>
      <c r="R2770" t="s">
        <v>869</v>
      </c>
      <c r="S2770" t="s">
        <v>806</v>
      </c>
      <c r="X2770" t="s">
        <v>1028</v>
      </c>
      <c r="Y2770" t="s">
        <v>1028</v>
      </c>
      <c r="AA2770" s="87"/>
      <c r="AB2770" s="87">
        <v>859</v>
      </c>
      <c r="AC2770" s="105"/>
      <c r="AD2770" s="105"/>
      <c r="AE2770" t="s">
        <v>14179</v>
      </c>
      <c r="AF2770" s="128" t="str">
        <f>_xlfn.XLOOKUP(Razão[[#This Row],[Ano]]&amp;Razão[[#This Row],[Mês]],Tabela11[Chave],Tabela11[Safra],,0)</f>
        <v>2024/2025</v>
      </c>
      <c r="AG27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71" spans="1:33" x14ac:dyDescent="0.3">
      <c r="A2771">
        <v>2024</v>
      </c>
      <c r="B2771" t="s">
        <v>1084</v>
      </c>
      <c r="C2771" t="s">
        <v>1085</v>
      </c>
      <c r="D2771" t="s">
        <v>1087</v>
      </c>
      <c r="E2771" t="s">
        <v>510</v>
      </c>
      <c r="F2771" t="s">
        <v>1088</v>
      </c>
      <c r="G2771" t="s">
        <v>634</v>
      </c>
      <c r="H2771" t="s">
        <v>1213</v>
      </c>
      <c r="I2771">
        <v>41201009</v>
      </c>
      <c r="J2771" t="s">
        <v>963</v>
      </c>
      <c r="K2771">
        <v>187</v>
      </c>
      <c r="L2771" t="s">
        <v>1297</v>
      </c>
      <c r="M2771">
        <v>12</v>
      </c>
      <c r="N2771" t="s">
        <v>1017</v>
      </c>
      <c r="O2771" t="s">
        <v>963</v>
      </c>
      <c r="P2771" t="s">
        <v>14163</v>
      </c>
      <c r="Q2771" t="s">
        <v>14</v>
      </c>
      <c r="R2771" t="s">
        <v>870</v>
      </c>
      <c r="S2771" t="s">
        <v>806</v>
      </c>
      <c r="X2771" t="s">
        <v>1030</v>
      </c>
      <c r="Y2771" t="s">
        <v>1030</v>
      </c>
      <c r="Z2771">
        <v>0.66666666666666663</v>
      </c>
      <c r="AA2771" s="87">
        <v>0.5</v>
      </c>
      <c r="AB2771" s="87">
        <v>546</v>
      </c>
      <c r="AC2771" s="105"/>
      <c r="AD2771" s="105" t="s">
        <v>14159</v>
      </c>
      <c r="AE2771" t="s">
        <v>14178</v>
      </c>
      <c r="AF2771" s="128" t="str">
        <f>_xlfn.XLOOKUP(Razão[[#This Row],[Ano]]&amp;Razão[[#This Row],[Mês]],Tabela11[Chave],Tabela11[Safra],,0)</f>
        <v>2024/2025</v>
      </c>
      <c r="AG27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72" spans="1:33" x14ac:dyDescent="0.3">
      <c r="A2772">
        <v>2024</v>
      </c>
      <c r="B2772" t="s">
        <v>1084</v>
      </c>
      <c r="C2772" t="s">
        <v>1085</v>
      </c>
      <c r="D2772" t="s">
        <v>1087</v>
      </c>
      <c r="E2772" t="s">
        <v>510</v>
      </c>
      <c r="F2772" t="s">
        <v>1088</v>
      </c>
      <c r="G2772" t="s">
        <v>634</v>
      </c>
      <c r="H2772" t="s">
        <v>1213</v>
      </c>
      <c r="I2772">
        <v>41201009</v>
      </c>
      <c r="J2772" t="s">
        <v>963</v>
      </c>
      <c r="K2772">
        <v>187</v>
      </c>
      <c r="L2772" t="s">
        <v>1297</v>
      </c>
      <c r="M2772">
        <v>12</v>
      </c>
      <c r="N2772" t="s">
        <v>1017</v>
      </c>
      <c r="O2772" t="s">
        <v>963</v>
      </c>
      <c r="P2772" t="s">
        <v>14163</v>
      </c>
      <c r="Q2772" t="s">
        <v>14</v>
      </c>
      <c r="R2772" t="s">
        <v>870</v>
      </c>
      <c r="S2772" t="s">
        <v>806</v>
      </c>
      <c r="X2772" t="s">
        <v>1030</v>
      </c>
      <c r="Y2772" t="s">
        <v>1030</v>
      </c>
      <c r="Z2772">
        <v>0.33333333333333331</v>
      </c>
      <c r="AA2772" s="87">
        <v>1</v>
      </c>
      <c r="AB2772" s="87">
        <v>546</v>
      </c>
      <c r="AC2772" s="105"/>
      <c r="AD2772" s="105" t="s">
        <v>29279</v>
      </c>
      <c r="AE2772" t="s">
        <v>14177</v>
      </c>
      <c r="AF2772" s="128" t="str">
        <f>_xlfn.XLOOKUP(Razão[[#This Row],[Ano]]&amp;Razão[[#This Row],[Mês]],Tabela11[Chave],Tabela11[Safra],,0)</f>
        <v>2024/2025</v>
      </c>
      <c r="AG27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73" spans="1:33" x14ac:dyDescent="0.3">
      <c r="A2773">
        <v>2024</v>
      </c>
      <c r="B2773" t="s">
        <v>1084</v>
      </c>
      <c r="C2773" t="s">
        <v>1085</v>
      </c>
      <c r="D2773" t="s">
        <v>1087</v>
      </c>
      <c r="E2773" t="s">
        <v>510</v>
      </c>
      <c r="F2773" t="s">
        <v>1088</v>
      </c>
      <c r="G2773" t="s">
        <v>513</v>
      </c>
      <c r="H2773" t="s">
        <v>1506</v>
      </c>
      <c r="I2773">
        <v>41105101</v>
      </c>
      <c r="J2773" t="s">
        <v>952</v>
      </c>
      <c r="K2773">
        <v>654</v>
      </c>
      <c r="L2773" t="s">
        <v>1034</v>
      </c>
      <c r="M2773">
        <v>12</v>
      </c>
      <c r="N2773" t="s">
        <v>1020</v>
      </c>
      <c r="O2773" t="s">
        <v>952</v>
      </c>
      <c r="P2773" t="s">
        <v>14163</v>
      </c>
      <c r="Q2773" t="s">
        <v>14</v>
      </c>
      <c r="R2773" t="s">
        <v>861</v>
      </c>
      <c r="S2773" t="s">
        <v>806</v>
      </c>
      <c r="X2773" t="s">
        <v>1034</v>
      </c>
      <c r="Y2773" t="s">
        <v>1039</v>
      </c>
      <c r="Z2773">
        <v>1</v>
      </c>
      <c r="AA2773" s="87">
        <v>1</v>
      </c>
      <c r="AB2773" s="87">
        <v>2523.33</v>
      </c>
      <c r="AC2773" s="105"/>
      <c r="AD2773" s="105" t="s">
        <v>1039</v>
      </c>
      <c r="AE2773" t="s">
        <v>14177</v>
      </c>
      <c r="AF2773" s="128" t="str">
        <f>_xlfn.XLOOKUP(Razão[[#This Row],[Ano]]&amp;Razão[[#This Row],[Mês]],Tabela11[Chave],Tabela11[Safra],,0)</f>
        <v>2024/2025</v>
      </c>
      <c r="AG277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74" spans="1:33" x14ac:dyDescent="0.3">
      <c r="A2774">
        <v>2024</v>
      </c>
      <c r="B2774" t="s">
        <v>1084</v>
      </c>
      <c r="C2774" t="s">
        <v>1085</v>
      </c>
      <c r="D2774" t="s">
        <v>1202</v>
      </c>
      <c r="E2774" t="s">
        <v>510</v>
      </c>
      <c r="F2774" t="s">
        <v>1088</v>
      </c>
      <c r="G2774" t="s">
        <v>513</v>
      </c>
      <c r="H2774" t="s">
        <v>1203</v>
      </c>
      <c r="I2774">
        <v>41101051</v>
      </c>
      <c r="J2774" t="s">
        <v>911</v>
      </c>
      <c r="K2774">
        <v>168</v>
      </c>
      <c r="L2774" t="s">
        <v>1029</v>
      </c>
      <c r="M2774">
        <v>12</v>
      </c>
      <c r="N2774" t="s">
        <v>1020</v>
      </c>
      <c r="O2774" t="s">
        <v>911</v>
      </c>
      <c r="P2774" t="s">
        <v>14164</v>
      </c>
      <c r="Q2774" t="s">
        <v>8689</v>
      </c>
      <c r="R2774" t="s">
        <v>867</v>
      </c>
      <c r="S2774" t="s">
        <v>806</v>
      </c>
      <c r="X2774" t="s">
        <v>1029</v>
      </c>
      <c r="Y2774" t="s">
        <v>1042</v>
      </c>
      <c r="AA2774" s="87"/>
      <c r="AB2774" s="87">
        <v>384.92</v>
      </c>
      <c r="AC2774" s="105"/>
      <c r="AD2774" s="105"/>
      <c r="AE2774" t="s">
        <v>14179</v>
      </c>
      <c r="AF2774" s="128" t="str">
        <f>_xlfn.XLOOKUP(Razão[[#This Row],[Ano]]&amp;Razão[[#This Row],[Mês]],Tabela11[Chave],Tabela11[Safra],,0)</f>
        <v>2024/2025</v>
      </c>
      <c r="AG27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75" spans="1:33" x14ac:dyDescent="0.3">
      <c r="A2775">
        <v>2024</v>
      </c>
      <c r="B2775" t="s">
        <v>1084</v>
      </c>
      <c r="C2775" t="s">
        <v>1085</v>
      </c>
      <c r="D2775" t="s">
        <v>1202</v>
      </c>
      <c r="E2775" t="s">
        <v>510</v>
      </c>
      <c r="F2775" t="s">
        <v>1088</v>
      </c>
      <c r="G2775" t="s">
        <v>513</v>
      </c>
      <c r="H2775" t="s">
        <v>1130</v>
      </c>
      <c r="I2775">
        <v>41104002</v>
      </c>
      <c r="J2775" t="s">
        <v>933</v>
      </c>
      <c r="K2775">
        <v>166</v>
      </c>
      <c r="L2775" t="s">
        <v>1297</v>
      </c>
      <c r="M2775">
        <v>12</v>
      </c>
      <c r="N2775" t="s">
        <v>1019</v>
      </c>
      <c r="O2775" t="s">
        <v>933</v>
      </c>
      <c r="P2775" t="s">
        <v>14163</v>
      </c>
      <c r="Q2775" t="s">
        <v>8693</v>
      </c>
      <c r="R2775" t="s">
        <v>869</v>
      </c>
      <c r="S2775" t="s">
        <v>806</v>
      </c>
      <c r="X2775" t="s">
        <v>1030</v>
      </c>
      <c r="Y2775" t="s">
        <v>1030</v>
      </c>
      <c r="Z2775">
        <v>0.66666666666666663</v>
      </c>
      <c r="AA2775" s="87">
        <v>0.5</v>
      </c>
      <c r="AB2775" s="87">
        <v>886.66666666666663</v>
      </c>
      <c r="AC2775" s="105"/>
      <c r="AD2775" s="105" t="s">
        <v>14159</v>
      </c>
      <c r="AE2775" t="s">
        <v>14178</v>
      </c>
      <c r="AF2775" s="128" t="str">
        <f>_xlfn.XLOOKUP(Razão[[#This Row],[Ano]]&amp;Razão[[#This Row],[Mês]],Tabela11[Chave],Tabela11[Safra],,0)</f>
        <v>2024/2025</v>
      </c>
      <c r="AG27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76" spans="1:33" x14ac:dyDescent="0.3">
      <c r="A2776">
        <v>2024</v>
      </c>
      <c r="B2776" t="s">
        <v>1084</v>
      </c>
      <c r="C2776" t="s">
        <v>1085</v>
      </c>
      <c r="D2776" t="s">
        <v>1202</v>
      </c>
      <c r="E2776" t="s">
        <v>510</v>
      </c>
      <c r="F2776" t="s">
        <v>1088</v>
      </c>
      <c r="G2776" t="s">
        <v>513</v>
      </c>
      <c r="H2776" t="s">
        <v>1130</v>
      </c>
      <c r="I2776">
        <v>41104002</v>
      </c>
      <c r="J2776" t="s">
        <v>933</v>
      </c>
      <c r="K2776">
        <v>166</v>
      </c>
      <c r="L2776" t="s">
        <v>1297</v>
      </c>
      <c r="M2776">
        <v>12</v>
      </c>
      <c r="N2776" t="s">
        <v>1019</v>
      </c>
      <c r="O2776" t="s">
        <v>933</v>
      </c>
      <c r="P2776" t="s">
        <v>14163</v>
      </c>
      <c r="Q2776" t="s">
        <v>8693</v>
      </c>
      <c r="R2776" t="s">
        <v>869</v>
      </c>
      <c r="S2776" t="s">
        <v>806</v>
      </c>
      <c r="X2776" t="s">
        <v>1030</v>
      </c>
      <c r="Y2776" t="s">
        <v>1030</v>
      </c>
      <c r="Z2776">
        <v>0.33333333333333331</v>
      </c>
      <c r="AA2776" s="87">
        <v>1</v>
      </c>
      <c r="AB2776" s="87">
        <v>886.66666666666663</v>
      </c>
      <c r="AC2776" s="105"/>
      <c r="AD2776" s="105" t="s">
        <v>29279</v>
      </c>
      <c r="AE2776" t="s">
        <v>14177</v>
      </c>
      <c r="AF2776" s="128" t="str">
        <f>_xlfn.XLOOKUP(Razão[[#This Row],[Ano]]&amp;Razão[[#This Row],[Mês]],Tabela11[Chave],Tabela11[Safra],,0)</f>
        <v>2024/2025</v>
      </c>
      <c r="AG27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77" spans="1:33" x14ac:dyDescent="0.3">
      <c r="A2777">
        <v>2024</v>
      </c>
      <c r="B2777" t="s">
        <v>1084</v>
      </c>
      <c r="C2777" t="s">
        <v>1085</v>
      </c>
      <c r="D2777" t="s">
        <v>1202</v>
      </c>
      <c r="E2777" t="s">
        <v>510</v>
      </c>
      <c r="F2777" t="s">
        <v>1088</v>
      </c>
      <c r="G2777" t="s">
        <v>513</v>
      </c>
      <c r="H2777" t="s">
        <v>1203</v>
      </c>
      <c r="I2777">
        <v>41101051</v>
      </c>
      <c r="J2777" t="s">
        <v>911</v>
      </c>
      <c r="K2777">
        <v>168</v>
      </c>
      <c r="L2777" t="s">
        <v>1032</v>
      </c>
      <c r="M2777">
        <v>12</v>
      </c>
      <c r="N2777" t="s">
        <v>1020</v>
      </c>
      <c r="O2777" t="s">
        <v>911</v>
      </c>
      <c r="P2777" t="s">
        <v>14163</v>
      </c>
      <c r="Q2777" t="s">
        <v>8711</v>
      </c>
      <c r="R2777" t="s">
        <v>867</v>
      </c>
      <c r="S2777" t="s">
        <v>806</v>
      </c>
      <c r="X2777" t="s">
        <v>1032</v>
      </c>
      <c r="Y2777" t="s">
        <v>1032</v>
      </c>
      <c r="AA2777" s="87"/>
      <c r="AB2777" s="87">
        <v>3196.88</v>
      </c>
      <c r="AC2777" s="105"/>
      <c r="AD2777" s="105"/>
      <c r="AE2777" t="s">
        <v>14178</v>
      </c>
      <c r="AF2777" s="128" t="str">
        <f>_xlfn.XLOOKUP(Razão[[#This Row],[Ano]]&amp;Razão[[#This Row],[Mês]],Tabela11[Chave],Tabela11[Safra],,0)</f>
        <v>2024/2025</v>
      </c>
      <c r="AG27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78" spans="1:33" x14ac:dyDescent="0.3">
      <c r="A2778">
        <v>2024</v>
      </c>
      <c r="B2778" t="s">
        <v>1084</v>
      </c>
      <c r="C2778" t="s">
        <v>1085</v>
      </c>
      <c r="D2778" t="s">
        <v>1087</v>
      </c>
      <c r="E2778" t="s">
        <v>510</v>
      </c>
      <c r="F2778" t="s">
        <v>1088</v>
      </c>
      <c r="G2778" t="s">
        <v>513</v>
      </c>
      <c r="H2778" t="s">
        <v>1089</v>
      </c>
      <c r="I2778">
        <v>41103004</v>
      </c>
      <c r="J2778" t="s">
        <v>923</v>
      </c>
      <c r="K2778">
        <v>176</v>
      </c>
      <c r="L2778" t="s">
        <v>1297</v>
      </c>
      <c r="M2778">
        <v>12</v>
      </c>
      <c r="N2778" t="s">
        <v>1020</v>
      </c>
      <c r="O2778" t="s">
        <v>923</v>
      </c>
      <c r="P2778" t="s">
        <v>14163</v>
      </c>
      <c r="Q2778" t="s">
        <v>14</v>
      </c>
      <c r="R2778" t="s">
        <v>868</v>
      </c>
      <c r="S2778" t="s">
        <v>806</v>
      </c>
      <c r="X2778" t="s">
        <v>1030</v>
      </c>
      <c r="Y2778" t="s">
        <v>1030</v>
      </c>
      <c r="Z2778">
        <v>0.66666666666666663</v>
      </c>
      <c r="AA2778" s="87">
        <v>0.5</v>
      </c>
      <c r="AB2778" s="87">
        <v>163.54333333333332</v>
      </c>
      <c r="AC2778" s="105"/>
      <c r="AD2778" s="105" t="s">
        <v>14159</v>
      </c>
      <c r="AE2778" t="s">
        <v>14178</v>
      </c>
      <c r="AF2778" s="128" t="str">
        <f>_xlfn.XLOOKUP(Razão[[#This Row],[Ano]]&amp;Razão[[#This Row],[Mês]],Tabela11[Chave],Tabela11[Safra],,0)</f>
        <v>2024/2025</v>
      </c>
      <c r="AG27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79" spans="1:33" x14ac:dyDescent="0.3">
      <c r="A2779">
        <v>2024</v>
      </c>
      <c r="B2779" t="s">
        <v>1084</v>
      </c>
      <c r="C2779" t="s">
        <v>1085</v>
      </c>
      <c r="D2779" t="s">
        <v>1087</v>
      </c>
      <c r="E2779" t="s">
        <v>510</v>
      </c>
      <c r="F2779" t="s">
        <v>1088</v>
      </c>
      <c r="G2779" t="s">
        <v>513</v>
      </c>
      <c r="H2779" t="s">
        <v>1089</v>
      </c>
      <c r="I2779">
        <v>41103004</v>
      </c>
      <c r="J2779" t="s">
        <v>923</v>
      </c>
      <c r="K2779">
        <v>176</v>
      </c>
      <c r="L2779" t="s">
        <v>1297</v>
      </c>
      <c r="M2779">
        <v>12</v>
      </c>
      <c r="N2779" t="s">
        <v>1020</v>
      </c>
      <c r="O2779" t="s">
        <v>923</v>
      </c>
      <c r="P2779" t="s">
        <v>14163</v>
      </c>
      <c r="Q2779" t="s">
        <v>14</v>
      </c>
      <c r="R2779" t="s">
        <v>868</v>
      </c>
      <c r="S2779" t="s">
        <v>806</v>
      </c>
      <c r="X2779" t="s">
        <v>1030</v>
      </c>
      <c r="Y2779" t="s">
        <v>1030</v>
      </c>
      <c r="Z2779">
        <v>0.33333333333333331</v>
      </c>
      <c r="AA2779" s="87">
        <v>1</v>
      </c>
      <c r="AB2779" s="87">
        <v>163.54333333333332</v>
      </c>
      <c r="AC2779" s="105"/>
      <c r="AD2779" s="105" t="s">
        <v>29279</v>
      </c>
      <c r="AE2779" t="s">
        <v>14177</v>
      </c>
      <c r="AF2779" s="128" t="str">
        <f>_xlfn.XLOOKUP(Razão[[#This Row],[Ano]]&amp;Razão[[#This Row],[Mês]],Tabela11[Chave],Tabela11[Safra],,0)</f>
        <v>2024/2025</v>
      </c>
      <c r="AG27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80" spans="1:33" x14ac:dyDescent="0.3">
      <c r="A2780">
        <v>2024</v>
      </c>
      <c r="B2780" t="s">
        <v>1084</v>
      </c>
      <c r="C2780" t="s">
        <v>1085</v>
      </c>
      <c r="D2780" t="s">
        <v>1087</v>
      </c>
      <c r="E2780" t="s">
        <v>510</v>
      </c>
      <c r="F2780" t="s">
        <v>1088</v>
      </c>
      <c r="G2780" t="s">
        <v>634</v>
      </c>
      <c r="H2780" t="s">
        <v>1213</v>
      </c>
      <c r="I2780">
        <v>41201017</v>
      </c>
      <c r="J2780" t="s">
        <v>969</v>
      </c>
      <c r="K2780">
        <v>251</v>
      </c>
      <c r="L2780" t="s">
        <v>1029</v>
      </c>
      <c r="M2780">
        <v>12</v>
      </c>
      <c r="N2780" t="s">
        <v>1017</v>
      </c>
      <c r="O2780" t="s">
        <v>969</v>
      </c>
      <c r="P2780" t="s">
        <v>14164</v>
      </c>
      <c r="Q2780" t="s">
        <v>14</v>
      </c>
      <c r="R2780" t="s">
        <v>870</v>
      </c>
      <c r="S2780" t="s">
        <v>806</v>
      </c>
      <c r="X2780" t="s">
        <v>1029</v>
      </c>
      <c r="Y2780" t="s">
        <v>1042</v>
      </c>
      <c r="AA2780" s="87"/>
      <c r="AB2780" s="87">
        <v>159.22</v>
      </c>
      <c r="AC2780" s="105"/>
      <c r="AD2780" s="105"/>
      <c r="AE2780" t="s">
        <v>14179</v>
      </c>
      <c r="AF2780" s="128" t="str">
        <f>_xlfn.XLOOKUP(Razão[[#This Row],[Ano]]&amp;Razão[[#This Row],[Mês]],Tabela11[Chave],Tabela11[Safra],,0)</f>
        <v>2024/2025</v>
      </c>
      <c r="AG278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81" spans="1:33" x14ac:dyDescent="0.3">
      <c r="A2781">
        <v>2024</v>
      </c>
      <c r="B2781" t="s">
        <v>1084</v>
      </c>
      <c r="C2781" t="s">
        <v>1380</v>
      </c>
      <c r="D2781" t="s">
        <v>1087</v>
      </c>
      <c r="E2781" t="s">
        <v>510</v>
      </c>
      <c r="F2781" t="s">
        <v>1088</v>
      </c>
      <c r="G2781" t="s">
        <v>634</v>
      </c>
      <c r="H2781" t="s">
        <v>1213</v>
      </c>
      <c r="I2781">
        <v>41201005</v>
      </c>
      <c r="J2781" t="s">
        <v>960</v>
      </c>
      <c r="K2781">
        <v>175</v>
      </c>
      <c r="L2781" t="s">
        <v>1297</v>
      </c>
      <c r="M2781">
        <v>12</v>
      </c>
      <c r="N2781" t="s">
        <v>1017</v>
      </c>
      <c r="O2781" t="s">
        <v>960</v>
      </c>
      <c r="P2781" t="s">
        <v>14163</v>
      </c>
      <c r="Q2781" t="s">
        <v>14</v>
      </c>
      <c r="R2781" t="s">
        <v>870</v>
      </c>
      <c r="S2781" t="s">
        <v>806</v>
      </c>
      <c r="X2781" t="s">
        <v>1030</v>
      </c>
      <c r="Y2781" t="s">
        <v>1030</v>
      </c>
      <c r="Z2781">
        <v>0.5</v>
      </c>
      <c r="AA2781" s="87">
        <v>1</v>
      </c>
      <c r="AB2781" s="87">
        <v>60</v>
      </c>
      <c r="AC2781" s="105"/>
      <c r="AD2781" s="105" t="s">
        <v>14160</v>
      </c>
      <c r="AE2781" t="s">
        <v>14178</v>
      </c>
      <c r="AF2781" s="128" t="str">
        <f>_xlfn.XLOOKUP(Razão[[#This Row],[Ano]]&amp;Razão[[#This Row],[Mês]],Tabela11[Chave],Tabela11[Safra],,0)</f>
        <v>2024/2025</v>
      </c>
      <c r="AG27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82" spans="1:33" x14ac:dyDescent="0.3">
      <c r="A2782">
        <v>2024</v>
      </c>
      <c r="B2782" t="s">
        <v>1084</v>
      </c>
      <c r="C2782" t="s">
        <v>1380</v>
      </c>
      <c r="D2782" t="s">
        <v>1087</v>
      </c>
      <c r="E2782" t="s">
        <v>510</v>
      </c>
      <c r="F2782" t="s">
        <v>1088</v>
      </c>
      <c r="G2782" t="s">
        <v>634</v>
      </c>
      <c r="H2782" t="s">
        <v>1213</v>
      </c>
      <c r="I2782">
        <v>41201005</v>
      </c>
      <c r="J2782" t="s">
        <v>960</v>
      </c>
      <c r="K2782">
        <v>175</v>
      </c>
      <c r="L2782" t="s">
        <v>1297</v>
      </c>
      <c r="M2782">
        <v>12</v>
      </c>
      <c r="N2782" t="s">
        <v>1017</v>
      </c>
      <c r="O2782" t="s">
        <v>960</v>
      </c>
      <c r="P2782" t="s">
        <v>14163</v>
      </c>
      <c r="Q2782" t="s">
        <v>14</v>
      </c>
      <c r="R2782" t="s">
        <v>870</v>
      </c>
      <c r="S2782" t="s">
        <v>806</v>
      </c>
      <c r="X2782" t="s">
        <v>1030</v>
      </c>
      <c r="Y2782" t="s">
        <v>1030</v>
      </c>
      <c r="Z2782">
        <v>0.5</v>
      </c>
      <c r="AA2782" s="87">
        <v>1</v>
      </c>
      <c r="AB2782" s="87">
        <v>60</v>
      </c>
      <c r="AC2782" s="105"/>
      <c r="AD2782" s="105" t="s">
        <v>29279</v>
      </c>
      <c r="AE2782" t="s">
        <v>14177</v>
      </c>
      <c r="AF2782" s="128" t="str">
        <f>_xlfn.XLOOKUP(Razão[[#This Row],[Ano]]&amp;Razão[[#This Row],[Mês]],Tabela11[Chave],Tabela11[Safra],,0)</f>
        <v>2024/2025</v>
      </c>
      <c r="AG27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83" spans="1:33" x14ac:dyDescent="0.3">
      <c r="A2783">
        <v>2024</v>
      </c>
      <c r="B2783" t="s">
        <v>1084</v>
      </c>
      <c r="C2783" t="s">
        <v>1380</v>
      </c>
      <c r="D2783" t="s">
        <v>1087</v>
      </c>
      <c r="E2783" t="s">
        <v>510</v>
      </c>
      <c r="F2783" t="s">
        <v>1088</v>
      </c>
      <c r="G2783" t="s">
        <v>513</v>
      </c>
      <c r="H2783" t="s">
        <v>1089</v>
      </c>
      <c r="I2783">
        <v>41103002</v>
      </c>
      <c r="J2783" t="s">
        <v>921</v>
      </c>
      <c r="K2783">
        <v>155</v>
      </c>
      <c r="L2783" t="s">
        <v>1168</v>
      </c>
      <c r="M2783">
        <v>12</v>
      </c>
      <c r="N2783" t="s">
        <v>1019</v>
      </c>
      <c r="O2783" t="s">
        <v>921</v>
      </c>
      <c r="P2783" t="s">
        <v>14164</v>
      </c>
      <c r="Q2783" t="s">
        <v>14</v>
      </c>
      <c r="R2783" t="s">
        <v>868</v>
      </c>
      <c r="S2783" t="s">
        <v>806</v>
      </c>
      <c r="X2783" t="s">
        <v>1028</v>
      </c>
      <c r="Y2783" t="s">
        <v>1028</v>
      </c>
      <c r="AA2783" s="87"/>
      <c r="AB2783" s="87">
        <v>446.12</v>
      </c>
      <c r="AC2783" s="105"/>
      <c r="AD2783" s="105"/>
      <c r="AE2783" t="s">
        <v>14179</v>
      </c>
      <c r="AF2783" s="128" t="str">
        <f>_xlfn.XLOOKUP(Razão[[#This Row],[Ano]]&amp;Razão[[#This Row],[Mês]],Tabela11[Chave],Tabela11[Safra],,0)</f>
        <v>2024/2025</v>
      </c>
      <c r="AG278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84" spans="1:33" x14ac:dyDescent="0.3">
      <c r="A2784">
        <v>2024</v>
      </c>
      <c r="B2784" t="s">
        <v>1084</v>
      </c>
      <c r="C2784" t="s">
        <v>1085</v>
      </c>
      <c r="D2784" t="s">
        <v>1087</v>
      </c>
      <c r="E2784" t="s">
        <v>510</v>
      </c>
      <c r="F2784" t="s">
        <v>1088</v>
      </c>
      <c r="G2784" t="s">
        <v>634</v>
      </c>
      <c r="H2784" t="s">
        <v>1213</v>
      </c>
      <c r="I2784">
        <v>41201005</v>
      </c>
      <c r="J2784" t="s">
        <v>960</v>
      </c>
      <c r="K2784">
        <v>175</v>
      </c>
      <c r="L2784" t="s">
        <v>1032</v>
      </c>
      <c r="M2784">
        <v>12</v>
      </c>
      <c r="N2784" t="s">
        <v>1017</v>
      </c>
      <c r="O2784" t="s">
        <v>960</v>
      </c>
      <c r="P2784" t="s">
        <v>14163</v>
      </c>
      <c r="Q2784" t="s">
        <v>14</v>
      </c>
      <c r="R2784" t="s">
        <v>870</v>
      </c>
      <c r="S2784" t="s">
        <v>806</v>
      </c>
      <c r="X2784" t="s">
        <v>1032</v>
      </c>
      <c r="Y2784" t="s">
        <v>1032</v>
      </c>
      <c r="AA2784" s="87"/>
      <c r="AB2784" s="87">
        <v>125</v>
      </c>
      <c r="AC2784" s="105"/>
      <c r="AD2784" s="105"/>
      <c r="AE2784" t="s">
        <v>14178</v>
      </c>
      <c r="AF2784" s="128" t="str">
        <f>_xlfn.XLOOKUP(Razão[[#This Row],[Ano]]&amp;Razão[[#This Row],[Mês]],Tabela11[Chave],Tabela11[Safra],,0)</f>
        <v>2024/2025</v>
      </c>
      <c r="AG27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85" spans="1:33" x14ac:dyDescent="0.3">
      <c r="A2785">
        <v>2024</v>
      </c>
      <c r="B2785" t="s">
        <v>1084</v>
      </c>
      <c r="C2785" t="s">
        <v>1085</v>
      </c>
      <c r="D2785" t="s">
        <v>1202</v>
      </c>
      <c r="E2785" t="s">
        <v>510</v>
      </c>
      <c r="F2785" t="s">
        <v>1088</v>
      </c>
      <c r="G2785" t="s">
        <v>513</v>
      </c>
      <c r="H2785" t="s">
        <v>1130</v>
      </c>
      <c r="I2785">
        <v>41104002</v>
      </c>
      <c r="J2785" t="s">
        <v>933</v>
      </c>
      <c r="K2785">
        <v>166</v>
      </c>
      <c r="L2785" t="s">
        <v>1029</v>
      </c>
      <c r="M2785">
        <v>12</v>
      </c>
      <c r="N2785" t="s">
        <v>1019</v>
      </c>
      <c r="O2785" t="s">
        <v>933</v>
      </c>
      <c r="P2785" t="s">
        <v>14163</v>
      </c>
      <c r="Q2785" t="s">
        <v>8740</v>
      </c>
      <c r="R2785" t="s">
        <v>869</v>
      </c>
      <c r="S2785" t="s">
        <v>806</v>
      </c>
      <c r="X2785" t="s">
        <v>1029</v>
      </c>
      <c r="Y2785" t="s">
        <v>1029</v>
      </c>
      <c r="Z2785">
        <v>0.5</v>
      </c>
      <c r="AA2785" s="87">
        <v>1</v>
      </c>
      <c r="AB2785" s="87">
        <v>3185</v>
      </c>
      <c r="AC2785" s="105"/>
      <c r="AD2785" s="105" t="s">
        <v>14159</v>
      </c>
      <c r="AE2785" t="s">
        <v>14178</v>
      </c>
      <c r="AF2785" s="128" t="str">
        <f>_xlfn.XLOOKUP(Razão[[#This Row],[Ano]]&amp;Razão[[#This Row],[Mês]],Tabela11[Chave],Tabela11[Safra],,0)</f>
        <v>2024/2025</v>
      </c>
      <c r="AG27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86" spans="1:33" x14ac:dyDescent="0.3">
      <c r="A2786">
        <v>2024</v>
      </c>
      <c r="B2786" t="s">
        <v>1084</v>
      </c>
      <c r="C2786" t="s">
        <v>1085</v>
      </c>
      <c r="D2786" t="s">
        <v>1202</v>
      </c>
      <c r="E2786" t="s">
        <v>510</v>
      </c>
      <c r="F2786" t="s">
        <v>1088</v>
      </c>
      <c r="G2786" t="s">
        <v>513</v>
      </c>
      <c r="H2786" t="s">
        <v>1130</v>
      </c>
      <c r="I2786">
        <v>41104002</v>
      </c>
      <c r="J2786" t="s">
        <v>933</v>
      </c>
      <c r="K2786">
        <v>166</v>
      </c>
      <c r="L2786" t="s">
        <v>1029</v>
      </c>
      <c r="M2786">
        <v>12</v>
      </c>
      <c r="N2786" t="s">
        <v>1019</v>
      </c>
      <c r="O2786" t="s">
        <v>933</v>
      </c>
      <c r="P2786" t="s">
        <v>14163</v>
      </c>
      <c r="Q2786" t="s">
        <v>8740</v>
      </c>
      <c r="R2786" t="s">
        <v>869</v>
      </c>
      <c r="S2786" t="s">
        <v>806</v>
      </c>
      <c r="X2786" t="s">
        <v>1029</v>
      </c>
      <c r="Y2786" t="s">
        <v>1029</v>
      </c>
      <c r="Z2786">
        <v>0.5</v>
      </c>
      <c r="AA2786" s="87">
        <v>1</v>
      </c>
      <c r="AB2786" s="87">
        <v>3185</v>
      </c>
      <c r="AC2786" s="105"/>
      <c r="AD2786" s="105" t="s">
        <v>29280</v>
      </c>
      <c r="AE2786" t="s">
        <v>14177</v>
      </c>
      <c r="AF2786" s="128" t="str">
        <f>_xlfn.XLOOKUP(Razão[[#This Row],[Ano]]&amp;Razão[[#This Row],[Mês]],Tabela11[Chave],Tabela11[Safra],,0)</f>
        <v>2024/2025</v>
      </c>
      <c r="AG27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87" spans="1:33" x14ac:dyDescent="0.3">
      <c r="A2787">
        <v>2024</v>
      </c>
      <c r="B2787" t="s">
        <v>1084</v>
      </c>
      <c r="C2787" t="s">
        <v>1085</v>
      </c>
      <c r="D2787" t="s">
        <v>1202</v>
      </c>
      <c r="E2787" t="s">
        <v>510</v>
      </c>
      <c r="F2787" t="s">
        <v>1088</v>
      </c>
      <c r="G2787" t="s">
        <v>513</v>
      </c>
      <c r="H2787" t="s">
        <v>1203</v>
      </c>
      <c r="I2787">
        <v>41101051</v>
      </c>
      <c r="J2787" t="s">
        <v>911</v>
      </c>
      <c r="K2787">
        <v>168</v>
      </c>
      <c r="L2787" t="s">
        <v>1029</v>
      </c>
      <c r="M2787">
        <v>12</v>
      </c>
      <c r="N2787" t="s">
        <v>1020</v>
      </c>
      <c r="O2787" t="s">
        <v>911</v>
      </c>
      <c r="P2787" t="s">
        <v>14164</v>
      </c>
      <c r="Q2787" t="s">
        <v>8744</v>
      </c>
      <c r="R2787" t="s">
        <v>867</v>
      </c>
      <c r="S2787" t="s">
        <v>806</v>
      </c>
      <c r="X2787" t="s">
        <v>1029</v>
      </c>
      <c r="Y2787" t="s">
        <v>1042</v>
      </c>
      <c r="AA2787" s="87"/>
      <c r="AB2787" s="87">
        <v>178.44</v>
      </c>
      <c r="AC2787" s="105"/>
      <c r="AD2787" s="105"/>
      <c r="AE2787" t="s">
        <v>14179</v>
      </c>
      <c r="AF2787" s="128" t="str">
        <f>_xlfn.XLOOKUP(Razão[[#This Row],[Ano]]&amp;Razão[[#This Row],[Mês]],Tabela11[Chave],Tabela11[Safra],,0)</f>
        <v>2024/2025</v>
      </c>
      <c r="AG27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88" spans="1:33" x14ac:dyDescent="0.3">
      <c r="A2788">
        <v>2024</v>
      </c>
      <c r="B2788" t="s">
        <v>1084</v>
      </c>
      <c r="C2788" t="s">
        <v>1085</v>
      </c>
      <c r="D2788" t="s">
        <v>1087</v>
      </c>
      <c r="E2788" t="s">
        <v>510</v>
      </c>
      <c r="F2788" t="s">
        <v>1088</v>
      </c>
      <c r="G2788" t="s">
        <v>513</v>
      </c>
      <c r="H2788" t="s">
        <v>1089</v>
      </c>
      <c r="I2788">
        <v>41103002</v>
      </c>
      <c r="J2788" t="s">
        <v>921</v>
      </c>
      <c r="K2788">
        <v>155</v>
      </c>
      <c r="L2788" t="s">
        <v>1168</v>
      </c>
      <c r="M2788">
        <v>12</v>
      </c>
      <c r="N2788" t="s">
        <v>1019</v>
      </c>
      <c r="O2788" t="s">
        <v>921</v>
      </c>
      <c r="P2788" t="s">
        <v>14164</v>
      </c>
      <c r="Q2788" t="s">
        <v>14</v>
      </c>
      <c r="R2788" t="s">
        <v>868</v>
      </c>
      <c r="S2788" t="s">
        <v>806</v>
      </c>
      <c r="X2788" t="s">
        <v>1028</v>
      </c>
      <c r="Y2788" t="s">
        <v>1028</v>
      </c>
      <c r="AA2788" s="87"/>
      <c r="AB2788" s="87">
        <v>446.12</v>
      </c>
      <c r="AC2788" s="105"/>
      <c r="AD2788" s="105"/>
      <c r="AE2788" t="s">
        <v>14179</v>
      </c>
      <c r="AF2788" s="128" t="str">
        <f>_xlfn.XLOOKUP(Razão[[#This Row],[Ano]]&amp;Razão[[#This Row],[Mês]],Tabela11[Chave],Tabela11[Safra],,0)</f>
        <v>2024/2025</v>
      </c>
      <c r="AG278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89" spans="1:33" x14ac:dyDescent="0.3">
      <c r="A2789">
        <v>2024</v>
      </c>
      <c r="B2789" t="s">
        <v>1084</v>
      </c>
      <c r="C2789" t="s">
        <v>1085</v>
      </c>
      <c r="D2789" t="s">
        <v>1087</v>
      </c>
      <c r="E2789" t="s">
        <v>510</v>
      </c>
      <c r="F2789" t="s">
        <v>1088</v>
      </c>
      <c r="G2789" t="s">
        <v>634</v>
      </c>
      <c r="H2789" t="s">
        <v>1213</v>
      </c>
      <c r="I2789">
        <v>41201009</v>
      </c>
      <c r="J2789" t="s">
        <v>963</v>
      </c>
      <c r="K2789">
        <v>187</v>
      </c>
      <c r="L2789" t="s">
        <v>1029</v>
      </c>
      <c r="M2789">
        <v>12</v>
      </c>
      <c r="N2789" t="s">
        <v>1017</v>
      </c>
      <c r="O2789" t="s">
        <v>963</v>
      </c>
      <c r="P2789" t="s">
        <v>14164</v>
      </c>
      <c r="Q2789" t="s">
        <v>14</v>
      </c>
      <c r="R2789" t="s">
        <v>870</v>
      </c>
      <c r="S2789" t="s">
        <v>806</v>
      </c>
      <c r="X2789" t="s">
        <v>1029</v>
      </c>
      <c r="Y2789" t="s">
        <v>1042</v>
      </c>
      <c r="AA2789" s="87"/>
      <c r="AB2789" s="87">
        <v>164.9</v>
      </c>
      <c r="AC2789" s="105"/>
      <c r="AD2789" s="105"/>
      <c r="AE2789" t="s">
        <v>14179</v>
      </c>
      <c r="AF2789" s="128" t="str">
        <f>_xlfn.XLOOKUP(Razão[[#This Row],[Ano]]&amp;Razão[[#This Row],[Mês]],Tabela11[Chave],Tabela11[Safra],,0)</f>
        <v>2024/2025</v>
      </c>
      <c r="AG278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90" spans="1:33" x14ac:dyDescent="0.3">
      <c r="A2790">
        <v>2024</v>
      </c>
      <c r="B2790" t="s">
        <v>1084</v>
      </c>
      <c r="C2790" t="s">
        <v>1085</v>
      </c>
      <c r="D2790" t="s">
        <v>1087</v>
      </c>
      <c r="E2790" t="s">
        <v>510</v>
      </c>
      <c r="F2790" t="s">
        <v>1088</v>
      </c>
      <c r="G2790" t="s">
        <v>634</v>
      </c>
      <c r="H2790" t="s">
        <v>1213</v>
      </c>
      <c r="I2790">
        <v>41201002</v>
      </c>
      <c r="J2790" t="s">
        <v>957</v>
      </c>
      <c r="K2790">
        <v>170</v>
      </c>
      <c r="L2790" t="s">
        <v>1025</v>
      </c>
      <c r="M2790">
        <v>12</v>
      </c>
      <c r="N2790" t="s">
        <v>1017</v>
      </c>
      <c r="O2790" t="s">
        <v>957</v>
      </c>
      <c r="P2790" t="s">
        <v>14164</v>
      </c>
      <c r="Q2790" t="s">
        <v>14</v>
      </c>
      <c r="R2790" t="s">
        <v>870</v>
      </c>
      <c r="S2790" t="s">
        <v>806</v>
      </c>
      <c r="X2790" t="s">
        <v>1025</v>
      </c>
      <c r="Y2790" t="s">
        <v>1041</v>
      </c>
      <c r="Z2790">
        <v>1</v>
      </c>
      <c r="AA2790" s="87">
        <v>1</v>
      </c>
      <c r="AB2790" s="87">
        <v>252</v>
      </c>
      <c r="AC2790" s="105"/>
      <c r="AD2790" s="105" t="s">
        <v>29279</v>
      </c>
      <c r="AE2790" t="s">
        <v>14177</v>
      </c>
      <c r="AF2790" s="128" t="str">
        <f>_xlfn.XLOOKUP(Razão[[#This Row],[Ano]]&amp;Razão[[#This Row],[Mês]],Tabela11[Chave],Tabela11[Safra],,0)</f>
        <v>2024/2025</v>
      </c>
      <c r="AG27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91" spans="1:33" x14ac:dyDescent="0.3">
      <c r="A2791">
        <v>2024</v>
      </c>
      <c r="B2791" t="s">
        <v>1084</v>
      </c>
      <c r="C2791" t="s">
        <v>1085</v>
      </c>
      <c r="D2791" t="s">
        <v>1087</v>
      </c>
      <c r="E2791" t="s">
        <v>510</v>
      </c>
      <c r="F2791" t="s">
        <v>1088</v>
      </c>
      <c r="G2791" t="s">
        <v>513</v>
      </c>
      <c r="H2791" t="s">
        <v>1130</v>
      </c>
      <c r="I2791">
        <v>41104003</v>
      </c>
      <c r="J2791" t="s">
        <v>934</v>
      </c>
      <c r="K2791">
        <v>182</v>
      </c>
      <c r="L2791" t="s">
        <v>1168</v>
      </c>
      <c r="M2791">
        <v>12</v>
      </c>
      <c r="N2791" t="s">
        <v>1019</v>
      </c>
      <c r="O2791" t="s">
        <v>934</v>
      </c>
      <c r="P2791" t="s">
        <v>14164</v>
      </c>
      <c r="Q2791" t="s">
        <v>14</v>
      </c>
      <c r="R2791" t="s">
        <v>869</v>
      </c>
      <c r="S2791" t="s">
        <v>806</v>
      </c>
      <c r="X2791" t="s">
        <v>1028</v>
      </c>
      <c r="Y2791" t="s">
        <v>1028</v>
      </c>
      <c r="AA2791" s="87"/>
      <c r="AB2791" s="87">
        <v>500</v>
      </c>
      <c r="AC2791" s="105"/>
      <c r="AD2791" s="105"/>
      <c r="AE2791" t="s">
        <v>14179</v>
      </c>
      <c r="AF2791" s="128" t="str">
        <f>_xlfn.XLOOKUP(Razão[[#This Row],[Ano]]&amp;Razão[[#This Row],[Mês]],Tabela11[Chave],Tabela11[Safra],,0)</f>
        <v>2024/2025</v>
      </c>
      <c r="AG27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92" spans="1:33" x14ac:dyDescent="0.3">
      <c r="A2792">
        <v>2024</v>
      </c>
      <c r="B2792" t="s">
        <v>1084</v>
      </c>
      <c r="C2792" t="s">
        <v>1085</v>
      </c>
      <c r="D2792" t="s">
        <v>1087</v>
      </c>
      <c r="E2792" t="s">
        <v>510</v>
      </c>
      <c r="F2792" t="s">
        <v>1088</v>
      </c>
      <c r="G2792" t="s">
        <v>513</v>
      </c>
      <c r="H2792" t="s">
        <v>1203</v>
      </c>
      <c r="I2792">
        <v>41101051</v>
      </c>
      <c r="J2792" t="s">
        <v>911</v>
      </c>
      <c r="K2792">
        <v>168</v>
      </c>
      <c r="L2792" t="s">
        <v>1025</v>
      </c>
      <c r="M2792">
        <v>12</v>
      </c>
      <c r="N2792" t="s">
        <v>1020</v>
      </c>
      <c r="O2792" t="s">
        <v>911</v>
      </c>
      <c r="P2792" t="s">
        <v>14164</v>
      </c>
      <c r="Q2792" t="s">
        <v>14</v>
      </c>
      <c r="R2792" t="s">
        <v>867</v>
      </c>
      <c r="S2792" t="s">
        <v>806</v>
      </c>
      <c r="X2792" t="s">
        <v>1025</v>
      </c>
      <c r="Y2792" t="s">
        <v>1041</v>
      </c>
      <c r="Z2792">
        <v>1</v>
      </c>
      <c r="AA2792" s="87">
        <v>1</v>
      </c>
      <c r="AB2792" s="87">
        <v>1755.13</v>
      </c>
      <c r="AC2792" s="105"/>
      <c r="AD2792" s="105" t="s">
        <v>29279</v>
      </c>
      <c r="AE2792" t="s">
        <v>14177</v>
      </c>
      <c r="AF2792" s="128" t="str">
        <f>_xlfn.XLOOKUP(Razão[[#This Row],[Ano]]&amp;Razão[[#This Row],[Mês]],Tabela11[Chave],Tabela11[Safra],,0)</f>
        <v>2024/2025</v>
      </c>
      <c r="AG279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793" spans="1:33" x14ac:dyDescent="0.3">
      <c r="A2793">
        <v>2024</v>
      </c>
      <c r="B2793" t="s">
        <v>1084</v>
      </c>
      <c r="C2793" t="s">
        <v>1085</v>
      </c>
      <c r="D2793" t="s">
        <v>1202</v>
      </c>
      <c r="E2793" t="s">
        <v>510</v>
      </c>
      <c r="F2793" t="s">
        <v>1088</v>
      </c>
      <c r="G2793" t="s">
        <v>513</v>
      </c>
      <c r="H2793" t="s">
        <v>1130</v>
      </c>
      <c r="I2793">
        <v>41104002</v>
      </c>
      <c r="J2793" t="s">
        <v>933</v>
      </c>
      <c r="K2793">
        <v>166</v>
      </c>
      <c r="L2793" t="s">
        <v>1029</v>
      </c>
      <c r="M2793">
        <v>12</v>
      </c>
      <c r="N2793" t="s">
        <v>1019</v>
      </c>
      <c r="O2793" t="s">
        <v>933</v>
      </c>
      <c r="P2793" t="s">
        <v>14163</v>
      </c>
      <c r="Q2793" t="s">
        <v>8767</v>
      </c>
      <c r="R2793" t="s">
        <v>869</v>
      </c>
      <c r="S2793" t="s">
        <v>806</v>
      </c>
      <c r="X2793" t="s">
        <v>1029</v>
      </c>
      <c r="Y2793" t="s">
        <v>1029</v>
      </c>
      <c r="Z2793">
        <v>0.5</v>
      </c>
      <c r="AA2793" s="87">
        <v>1</v>
      </c>
      <c r="AB2793" s="87">
        <v>1319.75</v>
      </c>
      <c r="AC2793" s="105"/>
      <c r="AD2793" s="105" t="s">
        <v>14159</v>
      </c>
      <c r="AE2793" t="s">
        <v>14178</v>
      </c>
      <c r="AF2793" s="128" t="str">
        <f>_xlfn.XLOOKUP(Razão[[#This Row],[Ano]]&amp;Razão[[#This Row],[Mês]],Tabela11[Chave],Tabela11[Safra],,0)</f>
        <v>2024/2025</v>
      </c>
      <c r="AG27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94" spans="1:33" x14ac:dyDescent="0.3">
      <c r="A2794">
        <v>2024</v>
      </c>
      <c r="B2794" t="s">
        <v>1084</v>
      </c>
      <c r="C2794" t="s">
        <v>1085</v>
      </c>
      <c r="D2794" t="s">
        <v>1202</v>
      </c>
      <c r="E2794" t="s">
        <v>510</v>
      </c>
      <c r="F2794" t="s">
        <v>1088</v>
      </c>
      <c r="G2794" t="s">
        <v>513</v>
      </c>
      <c r="H2794" t="s">
        <v>1130</v>
      </c>
      <c r="I2794">
        <v>41104002</v>
      </c>
      <c r="J2794" t="s">
        <v>933</v>
      </c>
      <c r="K2794">
        <v>166</v>
      </c>
      <c r="L2794" t="s">
        <v>1029</v>
      </c>
      <c r="M2794">
        <v>12</v>
      </c>
      <c r="N2794" t="s">
        <v>1019</v>
      </c>
      <c r="O2794" t="s">
        <v>933</v>
      </c>
      <c r="P2794" t="s">
        <v>14163</v>
      </c>
      <c r="Q2794" t="s">
        <v>8767</v>
      </c>
      <c r="R2794" t="s">
        <v>869</v>
      </c>
      <c r="S2794" t="s">
        <v>806</v>
      </c>
      <c r="X2794" t="s">
        <v>1029</v>
      </c>
      <c r="Y2794" t="s">
        <v>1029</v>
      </c>
      <c r="Z2794">
        <v>0.5</v>
      </c>
      <c r="AA2794" s="87">
        <v>1</v>
      </c>
      <c r="AB2794" s="87">
        <v>1319.75</v>
      </c>
      <c r="AC2794" s="105"/>
      <c r="AD2794" s="105" t="s">
        <v>29280</v>
      </c>
      <c r="AE2794" t="s">
        <v>14177</v>
      </c>
      <c r="AF2794" s="128" t="str">
        <f>_xlfn.XLOOKUP(Razão[[#This Row],[Ano]]&amp;Razão[[#This Row],[Mês]],Tabela11[Chave],Tabela11[Safra],,0)</f>
        <v>2024/2025</v>
      </c>
      <c r="AG27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95" spans="1:33" x14ac:dyDescent="0.3">
      <c r="A2795">
        <v>2024</v>
      </c>
      <c r="B2795" t="s">
        <v>1084</v>
      </c>
      <c r="C2795" t="s">
        <v>1085</v>
      </c>
      <c r="D2795" t="s">
        <v>1100</v>
      </c>
      <c r="E2795" t="s">
        <v>510</v>
      </c>
      <c r="F2795" t="s">
        <v>1088</v>
      </c>
      <c r="G2795" t="s">
        <v>634</v>
      </c>
      <c r="H2795" t="s">
        <v>1223</v>
      </c>
      <c r="I2795">
        <v>41202003</v>
      </c>
      <c r="J2795" t="s">
        <v>976</v>
      </c>
      <c r="K2795">
        <v>538</v>
      </c>
      <c r="L2795" t="s">
        <v>1029</v>
      </c>
      <c r="M2795">
        <v>12</v>
      </c>
      <c r="N2795" t="s">
        <v>862</v>
      </c>
      <c r="O2795" t="s">
        <v>976</v>
      </c>
      <c r="P2795" t="s">
        <v>14164</v>
      </c>
      <c r="Q2795" t="s">
        <v>14</v>
      </c>
      <c r="R2795" t="s">
        <v>862</v>
      </c>
      <c r="S2795" t="s">
        <v>806</v>
      </c>
      <c r="X2795" t="s">
        <v>1029</v>
      </c>
      <c r="Y2795" t="s">
        <v>1042</v>
      </c>
      <c r="AA2795" s="87"/>
      <c r="AB2795" s="87">
        <v>1209.53</v>
      </c>
      <c r="AC2795" s="105"/>
      <c r="AD2795" s="105"/>
      <c r="AE2795" t="s">
        <v>14179</v>
      </c>
      <c r="AF2795" s="128" t="str">
        <f>_xlfn.XLOOKUP(Razão[[#This Row],[Ano]]&amp;Razão[[#This Row],[Mês]],Tabela11[Chave],Tabela11[Safra],,0)</f>
        <v>2024/2025</v>
      </c>
      <c r="AG27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96" spans="1:33" x14ac:dyDescent="0.3">
      <c r="A2796">
        <v>2024</v>
      </c>
      <c r="B2796" t="s">
        <v>1084</v>
      </c>
      <c r="C2796" t="s">
        <v>1085</v>
      </c>
      <c r="D2796" t="s">
        <v>1087</v>
      </c>
      <c r="E2796" t="s">
        <v>510</v>
      </c>
      <c r="F2796" t="s">
        <v>1088</v>
      </c>
      <c r="G2796" t="s">
        <v>634</v>
      </c>
      <c r="H2796" t="s">
        <v>1213</v>
      </c>
      <c r="I2796">
        <v>41201004</v>
      </c>
      <c r="J2796" t="s">
        <v>959</v>
      </c>
      <c r="K2796">
        <v>172</v>
      </c>
      <c r="L2796" t="s">
        <v>1029</v>
      </c>
      <c r="M2796">
        <v>12</v>
      </c>
      <c r="N2796" t="s">
        <v>1017</v>
      </c>
      <c r="O2796" t="s">
        <v>959</v>
      </c>
      <c r="P2796" t="s">
        <v>14164</v>
      </c>
      <c r="Q2796" t="s">
        <v>14</v>
      </c>
      <c r="R2796" t="s">
        <v>870</v>
      </c>
      <c r="S2796" t="s">
        <v>806</v>
      </c>
      <c r="X2796" t="s">
        <v>1029</v>
      </c>
      <c r="Y2796" t="s">
        <v>1042</v>
      </c>
      <c r="AA2796" s="87"/>
      <c r="AB2796" s="87">
        <v>419.97</v>
      </c>
      <c r="AC2796" s="105"/>
      <c r="AD2796" s="105"/>
      <c r="AE2796" t="s">
        <v>14179</v>
      </c>
      <c r="AF2796" s="128" t="str">
        <f>_xlfn.XLOOKUP(Razão[[#This Row],[Ano]]&amp;Razão[[#This Row],[Mês]],Tabela11[Chave],Tabela11[Safra],,0)</f>
        <v>2024/2025</v>
      </c>
      <c r="AG27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97" spans="1:33" x14ac:dyDescent="0.3">
      <c r="A2797">
        <v>2024</v>
      </c>
      <c r="B2797" t="s">
        <v>1084</v>
      </c>
      <c r="C2797" t="s">
        <v>1085</v>
      </c>
      <c r="D2797" t="s">
        <v>1087</v>
      </c>
      <c r="E2797" t="s">
        <v>510</v>
      </c>
      <c r="F2797" t="s">
        <v>1088</v>
      </c>
      <c r="G2797" t="s">
        <v>513</v>
      </c>
      <c r="H2797" t="s">
        <v>1089</v>
      </c>
      <c r="I2797">
        <v>41103004</v>
      </c>
      <c r="J2797" t="s">
        <v>923</v>
      </c>
      <c r="K2797">
        <v>176</v>
      </c>
      <c r="L2797" t="s">
        <v>1027</v>
      </c>
      <c r="M2797">
        <v>12</v>
      </c>
      <c r="N2797" t="s">
        <v>1020</v>
      </c>
      <c r="O2797" t="s">
        <v>923</v>
      </c>
      <c r="P2797" t="s">
        <v>14163</v>
      </c>
      <c r="Q2797" t="s">
        <v>14</v>
      </c>
      <c r="R2797" t="s">
        <v>868</v>
      </c>
      <c r="S2797" t="s">
        <v>806</v>
      </c>
      <c r="X2797" t="s">
        <v>1027</v>
      </c>
      <c r="Y2797" t="s">
        <v>1027</v>
      </c>
      <c r="AA2797" s="87"/>
      <c r="AB2797" s="87">
        <v>43.85</v>
      </c>
      <c r="AC2797" s="105"/>
      <c r="AD2797" s="105"/>
      <c r="AE2797" t="s">
        <v>14179</v>
      </c>
      <c r="AF2797" s="128" t="str">
        <f>_xlfn.XLOOKUP(Razão[[#This Row],[Ano]]&amp;Razão[[#This Row],[Mês]],Tabela11[Chave],Tabela11[Safra],,0)</f>
        <v>2024/2025</v>
      </c>
      <c r="AG27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98" spans="1:33" x14ac:dyDescent="0.3">
      <c r="A2798">
        <v>2024</v>
      </c>
      <c r="B2798" t="s">
        <v>1084</v>
      </c>
      <c r="C2798" t="s">
        <v>1085</v>
      </c>
      <c r="D2798" t="s">
        <v>1087</v>
      </c>
      <c r="E2798" t="s">
        <v>510</v>
      </c>
      <c r="F2798" t="s">
        <v>1088</v>
      </c>
      <c r="G2798" t="s">
        <v>634</v>
      </c>
      <c r="H2798" t="s">
        <v>1213</v>
      </c>
      <c r="I2798">
        <v>41201005</v>
      </c>
      <c r="J2798" t="s">
        <v>960</v>
      </c>
      <c r="K2798">
        <v>175</v>
      </c>
      <c r="L2798" t="s">
        <v>1297</v>
      </c>
      <c r="M2798">
        <v>12</v>
      </c>
      <c r="N2798" t="s">
        <v>1017</v>
      </c>
      <c r="O2798" t="s">
        <v>960</v>
      </c>
      <c r="P2798" t="s">
        <v>14163</v>
      </c>
      <c r="Q2798" t="s">
        <v>14</v>
      </c>
      <c r="R2798" t="s">
        <v>870</v>
      </c>
      <c r="S2798" t="s">
        <v>806</v>
      </c>
      <c r="X2798" t="s">
        <v>1030</v>
      </c>
      <c r="Y2798" t="s">
        <v>1030</v>
      </c>
      <c r="Z2798">
        <v>0.66666666666666663</v>
      </c>
      <c r="AA2798" s="87">
        <v>0.5</v>
      </c>
      <c r="AB2798" s="87">
        <v>40</v>
      </c>
      <c r="AC2798" s="105"/>
      <c r="AD2798" s="105" t="s">
        <v>14159</v>
      </c>
      <c r="AE2798" t="s">
        <v>14178</v>
      </c>
      <c r="AF2798" s="128" t="str">
        <f>_xlfn.XLOOKUP(Razão[[#This Row],[Ano]]&amp;Razão[[#This Row],[Mês]],Tabela11[Chave],Tabela11[Safra],,0)</f>
        <v>2024/2025</v>
      </c>
      <c r="AG27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799" spans="1:33" x14ac:dyDescent="0.3">
      <c r="A2799">
        <v>2024</v>
      </c>
      <c r="B2799" t="s">
        <v>1084</v>
      </c>
      <c r="C2799" t="s">
        <v>1085</v>
      </c>
      <c r="D2799" t="s">
        <v>1087</v>
      </c>
      <c r="E2799" t="s">
        <v>510</v>
      </c>
      <c r="F2799" t="s">
        <v>1088</v>
      </c>
      <c r="G2799" t="s">
        <v>634</v>
      </c>
      <c r="H2799" t="s">
        <v>1213</v>
      </c>
      <c r="I2799">
        <v>41201005</v>
      </c>
      <c r="J2799" t="s">
        <v>960</v>
      </c>
      <c r="K2799">
        <v>175</v>
      </c>
      <c r="L2799" t="s">
        <v>1297</v>
      </c>
      <c r="M2799">
        <v>12</v>
      </c>
      <c r="N2799" t="s">
        <v>1017</v>
      </c>
      <c r="O2799" t="s">
        <v>960</v>
      </c>
      <c r="P2799" t="s">
        <v>14163</v>
      </c>
      <c r="Q2799" t="s">
        <v>14</v>
      </c>
      <c r="R2799" t="s">
        <v>870</v>
      </c>
      <c r="S2799" t="s">
        <v>806</v>
      </c>
      <c r="X2799" t="s">
        <v>1030</v>
      </c>
      <c r="Y2799" t="s">
        <v>1030</v>
      </c>
      <c r="Z2799">
        <v>0.33333333333333331</v>
      </c>
      <c r="AA2799" s="87">
        <v>1</v>
      </c>
      <c r="AB2799" s="87">
        <v>40</v>
      </c>
      <c r="AC2799" s="105"/>
      <c r="AD2799" s="105" t="s">
        <v>29279</v>
      </c>
      <c r="AE2799" t="s">
        <v>14177</v>
      </c>
      <c r="AF2799" s="128" t="str">
        <f>_xlfn.XLOOKUP(Razão[[#This Row],[Ano]]&amp;Razão[[#This Row],[Mês]],Tabela11[Chave],Tabela11[Safra],,0)</f>
        <v>2024/2025</v>
      </c>
      <c r="AG279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00" spans="1:33" x14ac:dyDescent="0.3">
      <c r="A2800">
        <v>2024</v>
      </c>
      <c r="B2800" t="s">
        <v>1084</v>
      </c>
      <c r="C2800" t="s">
        <v>1085</v>
      </c>
      <c r="D2800" t="s">
        <v>1202</v>
      </c>
      <c r="E2800" t="s">
        <v>510</v>
      </c>
      <c r="F2800" t="s">
        <v>1088</v>
      </c>
      <c r="G2800" t="s">
        <v>513</v>
      </c>
      <c r="H2800" t="s">
        <v>1203</v>
      </c>
      <c r="I2800">
        <v>41101053</v>
      </c>
      <c r="J2800" t="s">
        <v>913</v>
      </c>
      <c r="K2800">
        <v>578</v>
      </c>
      <c r="L2800" t="s">
        <v>1297</v>
      </c>
      <c r="M2800">
        <v>12</v>
      </c>
      <c r="N2800" t="s">
        <v>1018</v>
      </c>
      <c r="O2800" t="s">
        <v>913</v>
      </c>
      <c r="P2800" t="s">
        <v>14163</v>
      </c>
      <c r="Q2800" t="s">
        <v>8792</v>
      </c>
      <c r="R2800" t="s">
        <v>867</v>
      </c>
      <c r="S2800" t="s">
        <v>806</v>
      </c>
      <c r="X2800" t="s">
        <v>1030</v>
      </c>
      <c r="Y2800" t="s">
        <v>1030</v>
      </c>
      <c r="Z2800">
        <v>0.66666666666666663</v>
      </c>
      <c r="AA2800" s="87">
        <v>0.5</v>
      </c>
      <c r="AB2800" s="87">
        <v>19.896666666666665</v>
      </c>
      <c r="AC2800" s="105"/>
      <c r="AD2800" s="105" t="s">
        <v>14159</v>
      </c>
      <c r="AE2800" t="s">
        <v>14178</v>
      </c>
      <c r="AF2800" s="128" t="str">
        <f>_xlfn.XLOOKUP(Razão[[#This Row],[Ano]]&amp;Razão[[#This Row],[Mês]],Tabela11[Chave],Tabela11[Safra],,0)</f>
        <v>2024/2025</v>
      </c>
      <c r="AG280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01" spans="1:33" x14ac:dyDescent="0.3">
      <c r="A2801">
        <v>2024</v>
      </c>
      <c r="B2801" t="s">
        <v>1084</v>
      </c>
      <c r="C2801" t="s">
        <v>1085</v>
      </c>
      <c r="D2801" t="s">
        <v>1202</v>
      </c>
      <c r="E2801" t="s">
        <v>510</v>
      </c>
      <c r="F2801" t="s">
        <v>1088</v>
      </c>
      <c r="G2801" t="s">
        <v>513</v>
      </c>
      <c r="H2801" t="s">
        <v>1203</v>
      </c>
      <c r="I2801">
        <v>41101053</v>
      </c>
      <c r="J2801" t="s">
        <v>913</v>
      </c>
      <c r="K2801">
        <v>578</v>
      </c>
      <c r="L2801" t="s">
        <v>1297</v>
      </c>
      <c r="M2801">
        <v>12</v>
      </c>
      <c r="N2801" t="s">
        <v>1018</v>
      </c>
      <c r="O2801" t="s">
        <v>913</v>
      </c>
      <c r="P2801" t="s">
        <v>14163</v>
      </c>
      <c r="Q2801" t="s">
        <v>8792</v>
      </c>
      <c r="R2801" t="s">
        <v>867</v>
      </c>
      <c r="S2801" t="s">
        <v>806</v>
      </c>
      <c r="X2801" t="s">
        <v>1030</v>
      </c>
      <c r="Y2801" t="s">
        <v>1030</v>
      </c>
      <c r="Z2801">
        <v>0.33333333333333331</v>
      </c>
      <c r="AA2801" s="87">
        <v>1</v>
      </c>
      <c r="AB2801" s="87">
        <v>19.896666666666665</v>
      </c>
      <c r="AC2801" s="105"/>
      <c r="AD2801" s="105" t="s">
        <v>29279</v>
      </c>
      <c r="AE2801" t="s">
        <v>14177</v>
      </c>
      <c r="AF2801" s="128" t="str">
        <f>_xlfn.XLOOKUP(Razão[[#This Row],[Ano]]&amp;Razão[[#This Row],[Mês]],Tabela11[Chave],Tabela11[Safra],,0)</f>
        <v>2024/2025</v>
      </c>
      <c r="AG28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02" spans="1:33" x14ac:dyDescent="0.3">
      <c r="A2802">
        <v>2024</v>
      </c>
      <c r="B2802" t="s">
        <v>1084</v>
      </c>
      <c r="C2802" t="s">
        <v>1085</v>
      </c>
      <c r="D2802" t="s">
        <v>1202</v>
      </c>
      <c r="E2802" t="s">
        <v>510</v>
      </c>
      <c r="F2802" t="s">
        <v>1088</v>
      </c>
      <c r="G2802" t="s">
        <v>513</v>
      </c>
      <c r="H2802" t="s">
        <v>1203</v>
      </c>
      <c r="I2802">
        <v>41101009</v>
      </c>
      <c r="J2802" t="s">
        <v>909</v>
      </c>
      <c r="K2802">
        <v>150</v>
      </c>
      <c r="L2802" t="s">
        <v>1029</v>
      </c>
      <c r="M2802">
        <v>12</v>
      </c>
      <c r="N2802" t="s">
        <v>1020</v>
      </c>
      <c r="O2802" t="s">
        <v>909</v>
      </c>
      <c r="P2802" t="s">
        <v>14163</v>
      </c>
      <c r="Q2802" t="s">
        <v>8796</v>
      </c>
      <c r="R2802" t="s">
        <v>867</v>
      </c>
      <c r="S2802" t="s">
        <v>806</v>
      </c>
      <c r="X2802" t="s">
        <v>1029</v>
      </c>
      <c r="Y2802" t="s">
        <v>1029</v>
      </c>
      <c r="Z2802">
        <v>0.5</v>
      </c>
      <c r="AA2802" s="87">
        <v>1</v>
      </c>
      <c r="AB2802" s="87">
        <v>272.28999999999996</v>
      </c>
      <c r="AC2802" s="105"/>
      <c r="AD2802" s="105" t="s">
        <v>14159</v>
      </c>
      <c r="AE2802" t="s">
        <v>14178</v>
      </c>
      <c r="AF2802" s="128" t="str">
        <f>_xlfn.XLOOKUP(Razão[[#This Row],[Ano]]&amp;Razão[[#This Row],[Mês]],Tabela11[Chave],Tabela11[Safra],,0)</f>
        <v>2024/2025</v>
      </c>
      <c r="AG28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03" spans="1:33" x14ac:dyDescent="0.3">
      <c r="A2803">
        <v>2024</v>
      </c>
      <c r="B2803" t="s">
        <v>1084</v>
      </c>
      <c r="C2803" t="s">
        <v>1085</v>
      </c>
      <c r="D2803" t="s">
        <v>1202</v>
      </c>
      <c r="E2803" t="s">
        <v>510</v>
      </c>
      <c r="F2803" t="s">
        <v>1088</v>
      </c>
      <c r="G2803" t="s">
        <v>513</v>
      </c>
      <c r="H2803" t="s">
        <v>1203</v>
      </c>
      <c r="I2803">
        <v>41101009</v>
      </c>
      <c r="J2803" t="s">
        <v>909</v>
      </c>
      <c r="K2803">
        <v>150</v>
      </c>
      <c r="L2803" t="s">
        <v>1029</v>
      </c>
      <c r="M2803">
        <v>12</v>
      </c>
      <c r="N2803" t="s">
        <v>1020</v>
      </c>
      <c r="O2803" t="s">
        <v>909</v>
      </c>
      <c r="P2803" t="s">
        <v>14163</v>
      </c>
      <c r="Q2803" t="s">
        <v>8796</v>
      </c>
      <c r="R2803" t="s">
        <v>867</v>
      </c>
      <c r="S2803" t="s">
        <v>806</v>
      </c>
      <c r="X2803" t="s">
        <v>1029</v>
      </c>
      <c r="Y2803" t="s">
        <v>1029</v>
      </c>
      <c r="Z2803">
        <v>0.5</v>
      </c>
      <c r="AA2803" s="87">
        <v>1</v>
      </c>
      <c r="AB2803" s="87">
        <v>272.28999999999996</v>
      </c>
      <c r="AC2803" s="105"/>
      <c r="AD2803" s="105" t="s">
        <v>29280</v>
      </c>
      <c r="AE2803" t="s">
        <v>14177</v>
      </c>
      <c r="AF2803" s="128" t="str">
        <f>_xlfn.XLOOKUP(Razão[[#This Row],[Ano]]&amp;Razão[[#This Row],[Mês]],Tabela11[Chave],Tabela11[Safra],,0)</f>
        <v>2024/2025</v>
      </c>
      <c r="AG28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04" spans="1:33" x14ac:dyDescent="0.3">
      <c r="A2804">
        <v>2024</v>
      </c>
      <c r="B2804" t="s">
        <v>1084</v>
      </c>
      <c r="C2804" t="s">
        <v>1085</v>
      </c>
      <c r="D2804" t="s">
        <v>1202</v>
      </c>
      <c r="E2804" t="s">
        <v>510</v>
      </c>
      <c r="F2804" t="s">
        <v>1088</v>
      </c>
      <c r="G2804" t="s">
        <v>513</v>
      </c>
      <c r="H2804" t="s">
        <v>1130</v>
      </c>
      <c r="I2804">
        <v>41104002</v>
      </c>
      <c r="J2804" t="s">
        <v>933</v>
      </c>
      <c r="K2804">
        <v>166</v>
      </c>
      <c r="L2804" t="s">
        <v>1029</v>
      </c>
      <c r="M2804">
        <v>12</v>
      </c>
      <c r="N2804" t="s">
        <v>1019</v>
      </c>
      <c r="O2804" t="s">
        <v>933</v>
      </c>
      <c r="P2804" t="s">
        <v>14163</v>
      </c>
      <c r="Q2804" t="s">
        <v>4744</v>
      </c>
      <c r="R2804" t="s">
        <v>869</v>
      </c>
      <c r="S2804" t="s">
        <v>806</v>
      </c>
      <c r="X2804" t="s">
        <v>1029</v>
      </c>
      <c r="Y2804" t="s">
        <v>1029</v>
      </c>
      <c r="Z2804">
        <v>0.5</v>
      </c>
      <c r="AA2804" s="87">
        <v>1</v>
      </c>
      <c r="AB2804" s="87">
        <v>898</v>
      </c>
      <c r="AC2804" s="105"/>
      <c r="AD2804" s="105" t="s">
        <v>14159</v>
      </c>
      <c r="AE2804" t="s">
        <v>14178</v>
      </c>
      <c r="AF2804" s="128" t="str">
        <f>_xlfn.XLOOKUP(Razão[[#This Row],[Ano]]&amp;Razão[[#This Row],[Mês]],Tabela11[Chave],Tabela11[Safra],,0)</f>
        <v>2024/2025</v>
      </c>
      <c r="AG28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05" spans="1:33" x14ac:dyDescent="0.3">
      <c r="A2805">
        <v>2024</v>
      </c>
      <c r="B2805" t="s">
        <v>1084</v>
      </c>
      <c r="C2805" t="s">
        <v>1085</v>
      </c>
      <c r="D2805" t="s">
        <v>1202</v>
      </c>
      <c r="E2805" t="s">
        <v>510</v>
      </c>
      <c r="F2805" t="s">
        <v>1088</v>
      </c>
      <c r="G2805" t="s">
        <v>513</v>
      </c>
      <c r="H2805" t="s">
        <v>1130</v>
      </c>
      <c r="I2805">
        <v>41104002</v>
      </c>
      <c r="J2805" t="s">
        <v>933</v>
      </c>
      <c r="K2805">
        <v>166</v>
      </c>
      <c r="L2805" t="s">
        <v>1029</v>
      </c>
      <c r="M2805">
        <v>12</v>
      </c>
      <c r="N2805" t="s">
        <v>1019</v>
      </c>
      <c r="O2805" t="s">
        <v>933</v>
      </c>
      <c r="P2805" t="s">
        <v>14163</v>
      </c>
      <c r="Q2805" t="s">
        <v>4744</v>
      </c>
      <c r="R2805" t="s">
        <v>869</v>
      </c>
      <c r="S2805" t="s">
        <v>806</v>
      </c>
      <c r="X2805" t="s">
        <v>1029</v>
      </c>
      <c r="Y2805" t="s">
        <v>1029</v>
      </c>
      <c r="Z2805">
        <v>0.5</v>
      </c>
      <c r="AA2805" s="87">
        <v>1</v>
      </c>
      <c r="AB2805" s="87">
        <v>898</v>
      </c>
      <c r="AC2805" s="105"/>
      <c r="AD2805" s="105" t="s">
        <v>29280</v>
      </c>
      <c r="AE2805" t="s">
        <v>14177</v>
      </c>
      <c r="AF2805" s="128" t="str">
        <f>_xlfn.XLOOKUP(Razão[[#This Row],[Ano]]&amp;Razão[[#This Row],[Mês]],Tabela11[Chave],Tabela11[Safra],,0)</f>
        <v>2024/2025</v>
      </c>
      <c r="AG28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06" spans="1:33" x14ac:dyDescent="0.3">
      <c r="A2806">
        <v>2024</v>
      </c>
      <c r="B2806" t="s">
        <v>1084</v>
      </c>
      <c r="C2806" t="s">
        <v>1085</v>
      </c>
      <c r="D2806" t="s">
        <v>1202</v>
      </c>
      <c r="E2806" t="s">
        <v>510</v>
      </c>
      <c r="F2806" t="s">
        <v>1088</v>
      </c>
      <c r="G2806" t="s">
        <v>513</v>
      </c>
      <c r="H2806" t="s">
        <v>1203</v>
      </c>
      <c r="I2806">
        <v>41101051</v>
      </c>
      <c r="J2806" t="s">
        <v>911</v>
      </c>
      <c r="K2806">
        <v>168</v>
      </c>
      <c r="L2806" t="s">
        <v>1029</v>
      </c>
      <c r="M2806">
        <v>12</v>
      </c>
      <c r="N2806" t="s">
        <v>1020</v>
      </c>
      <c r="O2806" t="s">
        <v>911</v>
      </c>
      <c r="P2806" t="s">
        <v>14164</v>
      </c>
      <c r="Q2806" t="s">
        <v>8836</v>
      </c>
      <c r="R2806" t="s">
        <v>867</v>
      </c>
      <c r="S2806" t="s">
        <v>806</v>
      </c>
      <c r="X2806" t="s">
        <v>1029</v>
      </c>
      <c r="Y2806" t="s">
        <v>1042</v>
      </c>
      <c r="AA2806" s="87"/>
      <c r="AB2806" s="87">
        <v>130.55000000000001</v>
      </c>
      <c r="AC2806" s="105"/>
      <c r="AD2806" s="105"/>
      <c r="AE2806" t="s">
        <v>14179</v>
      </c>
      <c r="AF2806" s="128" t="str">
        <f>_xlfn.XLOOKUP(Razão[[#This Row],[Ano]]&amp;Razão[[#This Row],[Mês]],Tabela11[Chave],Tabela11[Safra],,0)</f>
        <v>2024/2025</v>
      </c>
      <c r="AG280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07" spans="1:33" x14ac:dyDescent="0.3">
      <c r="A2807">
        <v>2024</v>
      </c>
      <c r="B2807" t="s">
        <v>1084</v>
      </c>
      <c r="C2807" t="s">
        <v>1085</v>
      </c>
      <c r="D2807" t="s">
        <v>1202</v>
      </c>
      <c r="E2807" t="s">
        <v>510</v>
      </c>
      <c r="F2807" t="s">
        <v>1088</v>
      </c>
      <c r="G2807" t="s">
        <v>513</v>
      </c>
      <c r="H2807" t="s">
        <v>1506</v>
      </c>
      <c r="I2807">
        <v>41105099</v>
      </c>
      <c r="J2807" t="s">
        <v>950</v>
      </c>
      <c r="K2807">
        <v>492</v>
      </c>
      <c r="L2807" t="s">
        <v>1365</v>
      </c>
      <c r="M2807">
        <v>12</v>
      </c>
      <c r="N2807" t="s">
        <v>1020</v>
      </c>
      <c r="O2807" t="s">
        <v>950</v>
      </c>
      <c r="P2807" t="s">
        <v>14163</v>
      </c>
      <c r="Q2807" t="s">
        <v>8849</v>
      </c>
      <c r="R2807" t="s">
        <v>861</v>
      </c>
      <c r="S2807" t="s">
        <v>806</v>
      </c>
      <c r="X2807" t="s">
        <v>1031</v>
      </c>
      <c r="Y2807" t="s">
        <v>1031</v>
      </c>
      <c r="Z2807">
        <v>1</v>
      </c>
      <c r="AA2807" s="87">
        <v>0.5</v>
      </c>
      <c r="AB2807" s="87">
        <v>17544.45</v>
      </c>
      <c r="AC2807" s="105"/>
      <c r="AD2807" s="105" t="s">
        <v>29279</v>
      </c>
      <c r="AE2807" t="s">
        <v>14177</v>
      </c>
      <c r="AF2807" s="128" t="str">
        <f>_xlfn.XLOOKUP(Razão[[#This Row],[Ano]]&amp;Razão[[#This Row],[Mês]],Tabela11[Chave],Tabela11[Safra],,0)</f>
        <v>2024/2025</v>
      </c>
      <c r="AG28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08" spans="1:33" x14ac:dyDescent="0.3">
      <c r="A2808">
        <v>2024</v>
      </c>
      <c r="B2808" t="s">
        <v>1084</v>
      </c>
      <c r="C2808" t="s">
        <v>1085</v>
      </c>
      <c r="D2808" t="s">
        <v>1202</v>
      </c>
      <c r="E2808" t="s">
        <v>510</v>
      </c>
      <c r="F2808" t="s">
        <v>1088</v>
      </c>
      <c r="G2808" t="s">
        <v>513</v>
      </c>
      <c r="H2808" t="s">
        <v>1203</v>
      </c>
      <c r="I2808">
        <v>41101051</v>
      </c>
      <c r="J2808" t="s">
        <v>911</v>
      </c>
      <c r="K2808">
        <v>168</v>
      </c>
      <c r="L2808" t="s">
        <v>1029</v>
      </c>
      <c r="M2808">
        <v>12</v>
      </c>
      <c r="N2808" t="s">
        <v>1020</v>
      </c>
      <c r="O2808" t="s">
        <v>911</v>
      </c>
      <c r="P2808" t="s">
        <v>14164</v>
      </c>
      <c r="Q2808" t="s">
        <v>6981</v>
      </c>
      <c r="R2808" t="s">
        <v>867</v>
      </c>
      <c r="S2808" t="s">
        <v>806</v>
      </c>
      <c r="X2808" t="s">
        <v>1029</v>
      </c>
      <c r="Y2808" t="s">
        <v>1042</v>
      </c>
      <c r="AA2808" s="87"/>
      <c r="AB2808" s="87">
        <v>265.06</v>
      </c>
      <c r="AC2808" s="105"/>
      <c r="AD2808" s="105"/>
      <c r="AE2808" t="s">
        <v>14179</v>
      </c>
      <c r="AF2808" s="128" t="str">
        <f>_xlfn.XLOOKUP(Razão[[#This Row],[Ano]]&amp;Razão[[#This Row],[Mês]],Tabela11[Chave],Tabela11[Safra],,0)</f>
        <v>2024/2025</v>
      </c>
      <c r="AG280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09" spans="1:33" x14ac:dyDescent="0.3">
      <c r="A2809">
        <v>2024</v>
      </c>
      <c r="B2809" t="s">
        <v>1084</v>
      </c>
      <c r="C2809" t="s">
        <v>1085</v>
      </c>
      <c r="D2809" t="s">
        <v>1202</v>
      </c>
      <c r="E2809" t="s">
        <v>510</v>
      </c>
      <c r="F2809" t="s">
        <v>1088</v>
      </c>
      <c r="G2809" t="s">
        <v>513</v>
      </c>
      <c r="H2809" t="s">
        <v>1203</v>
      </c>
      <c r="I2809">
        <v>41101051</v>
      </c>
      <c r="J2809" t="s">
        <v>911</v>
      </c>
      <c r="K2809">
        <v>168</v>
      </c>
      <c r="L2809" t="s">
        <v>1297</v>
      </c>
      <c r="M2809">
        <v>12</v>
      </c>
      <c r="N2809" t="s">
        <v>1020</v>
      </c>
      <c r="O2809" t="s">
        <v>911</v>
      </c>
      <c r="P2809" t="s">
        <v>14163</v>
      </c>
      <c r="Q2809" t="s">
        <v>8873</v>
      </c>
      <c r="R2809" t="s">
        <v>867</v>
      </c>
      <c r="S2809" t="s">
        <v>806</v>
      </c>
      <c r="X2809" t="s">
        <v>1030</v>
      </c>
      <c r="Y2809" t="s">
        <v>1030</v>
      </c>
      <c r="Z2809">
        <v>0.66666666666666663</v>
      </c>
      <c r="AA2809" s="87">
        <v>0.5</v>
      </c>
      <c r="AB2809" s="87">
        <v>17.116666666666667</v>
      </c>
      <c r="AC2809" s="105"/>
      <c r="AD2809" s="105" t="s">
        <v>14159</v>
      </c>
      <c r="AE2809" t="s">
        <v>14178</v>
      </c>
      <c r="AF2809" s="128" t="str">
        <f>_xlfn.XLOOKUP(Razão[[#This Row],[Ano]]&amp;Razão[[#This Row],[Mês]],Tabela11[Chave],Tabela11[Safra],,0)</f>
        <v>2024/2025</v>
      </c>
      <c r="AG28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0" spans="1:33" x14ac:dyDescent="0.3">
      <c r="A2810">
        <v>2024</v>
      </c>
      <c r="B2810" t="s">
        <v>1084</v>
      </c>
      <c r="C2810" t="s">
        <v>1085</v>
      </c>
      <c r="D2810" t="s">
        <v>1202</v>
      </c>
      <c r="E2810" t="s">
        <v>510</v>
      </c>
      <c r="F2810" t="s">
        <v>1088</v>
      </c>
      <c r="G2810" t="s">
        <v>513</v>
      </c>
      <c r="H2810" t="s">
        <v>1203</v>
      </c>
      <c r="I2810">
        <v>41101051</v>
      </c>
      <c r="J2810" t="s">
        <v>911</v>
      </c>
      <c r="K2810">
        <v>168</v>
      </c>
      <c r="L2810" t="s">
        <v>1297</v>
      </c>
      <c r="M2810">
        <v>12</v>
      </c>
      <c r="N2810" t="s">
        <v>1020</v>
      </c>
      <c r="O2810" t="s">
        <v>911</v>
      </c>
      <c r="P2810" t="s">
        <v>14163</v>
      </c>
      <c r="Q2810" t="s">
        <v>8873</v>
      </c>
      <c r="R2810" t="s">
        <v>867</v>
      </c>
      <c r="S2810" t="s">
        <v>806</v>
      </c>
      <c r="X2810" t="s">
        <v>1030</v>
      </c>
      <c r="Y2810" t="s">
        <v>1030</v>
      </c>
      <c r="Z2810">
        <v>0.33333333333333331</v>
      </c>
      <c r="AA2810" s="87">
        <v>1</v>
      </c>
      <c r="AB2810" s="87">
        <v>17.116666666666667</v>
      </c>
      <c r="AC2810" s="105"/>
      <c r="AD2810" s="105" t="s">
        <v>29279</v>
      </c>
      <c r="AE2810" t="s">
        <v>14177</v>
      </c>
      <c r="AF2810" s="128" t="str">
        <f>_xlfn.XLOOKUP(Razão[[#This Row],[Ano]]&amp;Razão[[#This Row],[Mês]],Tabela11[Chave],Tabela11[Safra],,0)</f>
        <v>2024/2025</v>
      </c>
      <c r="AG281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1" spans="1:33" x14ac:dyDescent="0.3">
      <c r="A2811">
        <v>2024</v>
      </c>
      <c r="B2811" t="s">
        <v>1084</v>
      </c>
      <c r="C2811" t="s">
        <v>1085</v>
      </c>
      <c r="D2811" t="s">
        <v>1087</v>
      </c>
      <c r="E2811" t="s">
        <v>510</v>
      </c>
      <c r="F2811" t="s">
        <v>1088</v>
      </c>
      <c r="G2811" t="s">
        <v>513</v>
      </c>
      <c r="H2811" t="s">
        <v>1089</v>
      </c>
      <c r="I2811">
        <v>41103003</v>
      </c>
      <c r="J2811" t="s">
        <v>922</v>
      </c>
      <c r="K2811">
        <v>156</v>
      </c>
      <c r="L2811" t="s">
        <v>1033</v>
      </c>
      <c r="M2811">
        <v>12</v>
      </c>
      <c r="N2811" t="s">
        <v>1020</v>
      </c>
      <c r="O2811" t="s">
        <v>922</v>
      </c>
      <c r="P2811" t="s">
        <v>14163</v>
      </c>
      <c r="Q2811" t="s">
        <v>14</v>
      </c>
      <c r="R2811" t="s">
        <v>868</v>
      </c>
      <c r="S2811" t="s">
        <v>806</v>
      </c>
      <c r="X2811" t="s">
        <v>1033</v>
      </c>
      <c r="Y2811" t="s">
        <v>1033</v>
      </c>
      <c r="Z2811">
        <v>1</v>
      </c>
      <c r="AA2811" s="87">
        <v>1</v>
      </c>
      <c r="AB2811" s="87">
        <v>8154</v>
      </c>
      <c r="AC2811" s="105"/>
      <c r="AD2811" s="105" t="s">
        <v>29279</v>
      </c>
      <c r="AE2811" t="s">
        <v>14177</v>
      </c>
      <c r="AF2811" s="128" t="str">
        <f>_xlfn.XLOOKUP(Razão[[#This Row],[Ano]]&amp;Razão[[#This Row],[Mês]],Tabela11[Chave],Tabela11[Safra],,0)</f>
        <v>2024/2025</v>
      </c>
      <c r="AG281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2" spans="1:33" x14ac:dyDescent="0.3">
      <c r="A2812">
        <v>2024</v>
      </c>
      <c r="B2812" t="s">
        <v>1084</v>
      </c>
      <c r="C2812" t="s">
        <v>1085</v>
      </c>
      <c r="D2812" t="s">
        <v>1087</v>
      </c>
      <c r="E2812" t="s">
        <v>510</v>
      </c>
      <c r="F2812" t="s">
        <v>1088</v>
      </c>
      <c r="G2812" t="s">
        <v>513</v>
      </c>
      <c r="H2812" t="s">
        <v>1089</v>
      </c>
      <c r="I2812">
        <v>41103004</v>
      </c>
      <c r="J2812" t="s">
        <v>923</v>
      </c>
      <c r="K2812">
        <v>176</v>
      </c>
      <c r="L2812" t="s">
        <v>1032</v>
      </c>
      <c r="M2812">
        <v>12</v>
      </c>
      <c r="N2812" t="s">
        <v>1020</v>
      </c>
      <c r="O2812" t="s">
        <v>923</v>
      </c>
      <c r="P2812" t="s">
        <v>14163</v>
      </c>
      <c r="Q2812" t="s">
        <v>14</v>
      </c>
      <c r="R2812" t="s">
        <v>868</v>
      </c>
      <c r="S2812" t="s">
        <v>806</v>
      </c>
      <c r="X2812" t="s">
        <v>1032</v>
      </c>
      <c r="Y2812" t="s">
        <v>1032</v>
      </c>
      <c r="AA2812" s="87"/>
      <c r="AB2812" s="87">
        <v>22.71</v>
      </c>
      <c r="AC2812" s="105"/>
      <c r="AD2812" s="105"/>
      <c r="AE2812" t="s">
        <v>14178</v>
      </c>
      <c r="AF2812" s="128" t="str">
        <f>_xlfn.XLOOKUP(Razão[[#This Row],[Ano]]&amp;Razão[[#This Row],[Mês]],Tabela11[Chave],Tabela11[Safra],,0)</f>
        <v>2024/2025</v>
      </c>
      <c r="AG28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3" spans="1:33" x14ac:dyDescent="0.3">
      <c r="A2813">
        <v>2024</v>
      </c>
      <c r="B2813" t="s">
        <v>1084</v>
      </c>
      <c r="C2813" t="s">
        <v>1085</v>
      </c>
      <c r="D2813" t="s">
        <v>1202</v>
      </c>
      <c r="E2813" t="s">
        <v>510</v>
      </c>
      <c r="F2813" t="s">
        <v>1088</v>
      </c>
      <c r="G2813" t="s">
        <v>513</v>
      </c>
      <c r="H2813" t="s">
        <v>1203</v>
      </c>
      <c r="I2813">
        <v>41101051</v>
      </c>
      <c r="J2813" t="s">
        <v>911</v>
      </c>
      <c r="K2813">
        <v>168</v>
      </c>
      <c r="L2813" t="s">
        <v>1029</v>
      </c>
      <c r="M2813">
        <v>12</v>
      </c>
      <c r="N2813" t="s">
        <v>1020</v>
      </c>
      <c r="O2813" t="s">
        <v>911</v>
      </c>
      <c r="P2813" t="s">
        <v>14164</v>
      </c>
      <c r="Q2813" t="s">
        <v>8887</v>
      </c>
      <c r="R2813" t="s">
        <v>867</v>
      </c>
      <c r="S2813" t="s">
        <v>806</v>
      </c>
      <c r="X2813" t="s">
        <v>1029</v>
      </c>
      <c r="Y2813" t="s">
        <v>1042</v>
      </c>
      <c r="AA2813" s="87"/>
      <c r="AB2813" s="87">
        <v>380.6</v>
      </c>
      <c r="AC2813" s="105"/>
      <c r="AD2813" s="105"/>
      <c r="AE2813" t="s">
        <v>14179</v>
      </c>
      <c r="AF2813" s="128" t="str">
        <f>_xlfn.XLOOKUP(Razão[[#This Row],[Ano]]&amp;Razão[[#This Row],[Mês]],Tabela11[Chave],Tabela11[Safra],,0)</f>
        <v>2024/2025</v>
      </c>
      <c r="AG28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4" spans="1:33" x14ac:dyDescent="0.3">
      <c r="A2814">
        <v>2024</v>
      </c>
      <c r="B2814" t="s">
        <v>1084</v>
      </c>
      <c r="C2814" t="s">
        <v>1085</v>
      </c>
      <c r="D2814" t="s">
        <v>1100</v>
      </c>
      <c r="E2814" t="s">
        <v>510</v>
      </c>
      <c r="F2814" t="s">
        <v>1088</v>
      </c>
      <c r="G2814" t="s">
        <v>634</v>
      </c>
      <c r="H2814" t="s">
        <v>1223</v>
      </c>
      <c r="I2814">
        <v>41202003</v>
      </c>
      <c r="J2814" t="s">
        <v>976</v>
      </c>
      <c r="K2814">
        <v>538</v>
      </c>
      <c r="L2814" t="s">
        <v>1034</v>
      </c>
      <c r="M2814">
        <v>12</v>
      </c>
      <c r="N2814" t="s">
        <v>862</v>
      </c>
      <c r="O2814" t="s">
        <v>976</v>
      </c>
      <c r="P2814" t="s">
        <v>14164</v>
      </c>
      <c r="Q2814" t="s">
        <v>14</v>
      </c>
      <c r="R2814" t="s">
        <v>862</v>
      </c>
      <c r="S2814" t="s">
        <v>806</v>
      </c>
      <c r="X2814" t="s">
        <v>1034</v>
      </c>
      <c r="Y2814" t="s">
        <v>1034</v>
      </c>
      <c r="Z2814">
        <v>1</v>
      </c>
      <c r="AA2814" s="87">
        <v>1</v>
      </c>
      <c r="AB2814" s="87">
        <v>85.160000000000011</v>
      </c>
      <c r="AC2814" s="105"/>
      <c r="AD2814" s="105" t="s">
        <v>29279</v>
      </c>
      <c r="AE2814" t="s">
        <v>14177</v>
      </c>
      <c r="AF2814" s="128" t="str">
        <f>_xlfn.XLOOKUP(Razão[[#This Row],[Ano]]&amp;Razão[[#This Row],[Mês]],Tabela11[Chave],Tabela11[Safra],,0)</f>
        <v>2024/2025</v>
      </c>
      <c r="AG281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5" spans="1:33" x14ac:dyDescent="0.3">
      <c r="A2815">
        <v>2024</v>
      </c>
      <c r="B2815" t="s">
        <v>1084</v>
      </c>
      <c r="C2815" t="s">
        <v>1085</v>
      </c>
      <c r="D2815" t="s">
        <v>1087</v>
      </c>
      <c r="E2815" t="s">
        <v>510</v>
      </c>
      <c r="F2815" t="s">
        <v>1088</v>
      </c>
      <c r="G2815" t="s">
        <v>513</v>
      </c>
      <c r="H2815" t="s">
        <v>1089</v>
      </c>
      <c r="I2815">
        <v>41103003</v>
      </c>
      <c r="J2815" t="s">
        <v>922</v>
      </c>
      <c r="K2815">
        <v>156</v>
      </c>
      <c r="L2815" t="s">
        <v>1034</v>
      </c>
      <c r="M2815">
        <v>12</v>
      </c>
      <c r="N2815" t="s">
        <v>1020</v>
      </c>
      <c r="O2815" t="s">
        <v>922</v>
      </c>
      <c r="P2815" t="s">
        <v>14164</v>
      </c>
      <c r="Q2815" t="s">
        <v>14</v>
      </c>
      <c r="R2815" t="s">
        <v>868</v>
      </c>
      <c r="S2815" t="s">
        <v>806</v>
      </c>
      <c r="X2815" t="s">
        <v>1034</v>
      </c>
      <c r="Y2815" t="s">
        <v>1034</v>
      </c>
      <c r="Z2815">
        <v>1</v>
      </c>
      <c r="AA2815" s="87">
        <v>1</v>
      </c>
      <c r="AB2815" s="87">
        <v>212</v>
      </c>
      <c r="AC2815" s="105"/>
      <c r="AD2815" s="105" t="s">
        <v>29279</v>
      </c>
      <c r="AE2815" t="s">
        <v>14177</v>
      </c>
      <c r="AF2815" s="128" t="str">
        <f>_xlfn.XLOOKUP(Razão[[#This Row],[Ano]]&amp;Razão[[#This Row],[Mês]],Tabela11[Chave],Tabela11[Safra],,0)</f>
        <v>2024/2025</v>
      </c>
      <c r="AG28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6" spans="1:33" x14ac:dyDescent="0.3">
      <c r="A2816">
        <v>2024</v>
      </c>
      <c r="B2816" t="s">
        <v>1084</v>
      </c>
      <c r="C2816" t="s">
        <v>1085</v>
      </c>
      <c r="D2816" t="s">
        <v>1087</v>
      </c>
      <c r="E2816" t="s">
        <v>510</v>
      </c>
      <c r="F2816" t="s">
        <v>1088</v>
      </c>
      <c r="G2816" t="s">
        <v>513</v>
      </c>
      <c r="H2816" t="s">
        <v>1130</v>
      </c>
      <c r="I2816">
        <v>41104003</v>
      </c>
      <c r="J2816" t="s">
        <v>934</v>
      </c>
      <c r="K2816">
        <v>182</v>
      </c>
      <c r="L2816" t="s">
        <v>1029</v>
      </c>
      <c r="M2816">
        <v>12</v>
      </c>
      <c r="N2816" t="s">
        <v>1019</v>
      </c>
      <c r="O2816" t="s">
        <v>934</v>
      </c>
      <c r="P2816" t="s">
        <v>14164</v>
      </c>
      <c r="Q2816" t="s">
        <v>14</v>
      </c>
      <c r="R2816" t="s">
        <v>869</v>
      </c>
      <c r="S2816" t="s">
        <v>806</v>
      </c>
      <c r="X2816" t="s">
        <v>1029</v>
      </c>
      <c r="Y2816" t="s">
        <v>1042</v>
      </c>
      <c r="AA2816" s="87"/>
      <c r="AB2816" s="87">
        <v>600</v>
      </c>
      <c r="AC2816" s="105"/>
      <c r="AD2816" s="105"/>
      <c r="AE2816" t="s">
        <v>14179</v>
      </c>
      <c r="AF2816" s="128" t="str">
        <f>_xlfn.XLOOKUP(Razão[[#This Row],[Ano]]&amp;Razão[[#This Row],[Mês]],Tabela11[Chave],Tabela11[Safra],,0)</f>
        <v>2024/2025</v>
      </c>
      <c r="AG28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7" spans="1:33" x14ac:dyDescent="0.3">
      <c r="A2817">
        <v>2024</v>
      </c>
      <c r="B2817" t="s">
        <v>1084</v>
      </c>
      <c r="C2817" t="s">
        <v>1085</v>
      </c>
      <c r="D2817" t="s">
        <v>1576</v>
      </c>
      <c r="E2817" t="s">
        <v>510</v>
      </c>
      <c r="F2817" t="s">
        <v>1088</v>
      </c>
      <c r="G2817" t="s">
        <v>634</v>
      </c>
      <c r="H2817" t="s">
        <v>1301</v>
      </c>
      <c r="I2817">
        <v>41203007</v>
      </c>
      <c r="J2817" t="s">
        <v>988</v>
      </c>
      <c r="K2817">
        <v>163</v>
      </c>
      <c r="L2817" t="s">
        <v>1297</v>
      </c>
      <c r="M2817">
        <v>12</v>
      </c>
      <c r="N2817" t="s">
        <v>1017</v>
      </c>
      <c r="O2817" t="s">
        <v>988</v>
      </c>
      <c r="P2817" t="s">
        <v>14163</v>
      </c>
      <c r="Q2817" t="s">
        <v>14</v>
      </c>
      <c r="R2817" t="s">
        <v>871</v>
      </c>
      <c r="S2817" t="s">
        <v>806</v>
      </c>
      <c r="X2817" t="s">
        <v>1030</v>
      </c>
      <c r="Y2817" t="s">
        <v>1030</v>
      </c>
      <c r="Z2817">
        <v>0.66666666666666663</v>
      </c>
      <c r="AA2817" s="87">
        <v>0.5</v>
      </c>
      <c r="AB2817" s="87">
        <v>2614.71</v>
      </c>
      <c r="AC2817" s="105"/>
      <c r="AD2817" s="105" t="s">
        <v>14159</v>
      </c>
      <c r="AE2817" t="s">
        <v>14178</v>
      </c>
      <c r="AF2817" s="128" t="str">
        <f>_xlfn.XLOOKUP(Razão[[#This Row],[Ano]]&amp;Razão[[#This Row],[Mês]],Tabela11[Chave],Tabela11[Safra],,0)</f>
        <v>2024/2025</v>
      </c>
      <c r="AG28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8" spans="1:33" x14ac:dyDescent="0.3">
      <c r="A2818">
        <v>2024</v>
      </c>
      <c r="B2818" t="s">
        <v>1084</v>
      </c>
      <c r="C2818" t="s">
        <v>1085</v>
      </c>
      <c r="D2818" t="s">
        <v>1576</v>
      </c>
      <c r="E2818" t="s">
        <v>510</v>
      </c>
      <c r="F2818" t="s">
        <v>1088</v>
      </c>
      <c r="G2818" t="s">
        <v>634</v>
      </c>
      <c r="H2818" t="s">
        <v>1301</v>
      </c>
      <c r="I2818">
        <v>41203007</v>
      </c>
      <c r="J2818" t="s">
        <v>988</v>
      </c>
      <c r="K2818">
        <v>163</v>
      </c>
      <c r="L2818" t="s">
        <v>1297</v>
      </c>
      <c r="M2818">
        <v>12</v>
      </c>
      <c r="N2818" t="s">
        <v>1017</v>
      </c>
      <c r="O2818" t="s">
        <v>988</v>
      </c>
      <c r="P2818" t="s">
        <v>14163</v>
      </c>
      <c r="Q2818" t="s">
        <v>14</v>
      </c>
      <c r="R2818" t="s">
        <v>871</v>
      </c>
      <c r="S2818" t="s">
        <v>806</v>
      </c>
      <c r="X2818" t="s">
        <v>1030</v>
      </c>
      <c r="Y2818" t="s">
        <v>1030</v>
      </c>
      <c r="Z2818">
        <v>0.33333333333333331</v>
      </c>
      <c r="AA2818" s="87">
        <v>1</v>
      </c>
      <c r="AB2818" s="87">
        <v>2614.71</v>
      </c>
      <c r="AC2818" s="105"/>
      <c r="AD2818" s="105" t="s">
        <v>29279</v>
      </c>
      <c r="AE2818" t="s">
        <v>14177</v>
      </c>
      <c r="AF2818" s="128" t="str">
        <f>_xlfn.XLOOKUP(Razão[[#This Row],[Ano]]&amp;Razão[[#This Row],[Mês]],Tabela11[Chave],Tabela11[Safra],,0)</f>
        <v>2024/2025</v>
      </c>
      <c r="AG28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19" spans="1:33" x14ac:dyDescent="0.3">
      <c r="A2819">
        <v>2024</v>
      </c>
      <c r="B2819" t="s">
        <v>1084</v>
      </c>
      <c r="C2819" t="s">
        <v>1085</v>
      </c>
      <c r="D2819" t="s">
        <v>1576</v>
      </c>
      <c r="E2819" t="s">
        <v>510</v>
      </c>
      <c r="F2819" t="s">
        <v>1088</v>
      </c>
      <c r="G2819" t="s">
        <v>634</v>
      </c>
      <c r="H2819" t="s">
        <v>1301</v>
      </c>
      <c r="I2819">
        <v>41203007</v>
      </c>
      <c r="J2819" t="s">
        <v>988</v>
      </c>
      <c r="K2819">
        <v>163</v>
      </c>
      <c r="L2819" t="s">
        <v>1029</v>
      </c>
      <c r="M2819">
        <v>12</v>
      </c>
      <c r="N2819" t="s">
        <v>1017</v>
      </c>
      <c r="O2819" t="s">
        <v>988</v>
      </c>
      <c r="P2819" t="s">
        <v>14163</v>
      </c>
      <c r="Q2819" t="s">
        <v>14</v>
      </c>
      <c r="R2819" t="s">
        <v>871</v>
      </c>
      <c r="S2819" t="s">
        <v>806</v>
      </c>
      <c r="X2819" t="s">
        <v>1029</v>
      </c>
      <c r="Y2819" t="s">
        <v>1029</v>
      </c>
      <c r="Z2819">
        <v>0.5</v>
      </c>
      <c r="AA2819" s="87">
        <v>1</v>
      </c>
      <c r="AB2819" s="87">
        <v>4010.7050000000008</v>
      </c>
      <c r="AC2819" s="105"/>
      <c r="AD2819" s="105" t="s">
        <v>14159</v>
      </c>
      <c r="AE2819" t="s">
        <v>14178</v>
      </c>
      <c r="AF2819" s="128" t="str">
        <f>_xlfn.XLOOKUP(Razão[[#This Row],[Ano]]&amp;Razão[[#This Row],[Mês]],Tabela11[Chave],Tabela11[Safra],,0)</f>
        <v>2024/2025</v>
      </c>
      <c r="AG281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20" spans="1:33" x14ac:dyDescent="0.3">
      <c r="A2820">
        <v>2024</v>
      </c>
      <c r="B2820" t="s">
        <v>1084</v>
      </c>
      <c r="C2820" t="s">
        <v>1085</v>
      </c>
      <c r="D2820" t="s">
        <v>1576</v>
      </c>
      <c r="E2820" t="s">
        <v>510</v>
      </c>
      <c r="F2820" t="s">
        <v>1088</v>
      </c>
      <c r="G2820" t="s">
        <v>634</v>
      </c>
      <c r="H2820" t="s">
        <v>1301</v>
      </c>
      <c r="I2820">
        <v>41203007</v>
      </c>
      <c r="J2820" t="s">
        <v>988</v>
      </c>
      <c r="K2820">
        <v>163</v>
      </c>
      <c r="L2820" t="s">
        <v>1029</v>
      </c>
      <c r="M2820">
        <v>12</v>
      </c>
      <c r="N2820" t="s">
        <v>1017</v>
      </c>
      <c r="O2820" t="s">
        <v>988</v>
      </c>
      <c r="P2820" t="s">
        <v>14163</v>
      </c>
      <c r="Q2820" t="s">
        <v>14</v>
      </c>
      <c r="R2820" t="s">
        <v>871</v>
      </c>
      <c r="S2820" t="s">
        <v>806</v>
      </c>
      <c r="X2820" t="s">
        <v>1029</v>
      </c>
      <c r="Y2820" t="s">
        <v>1029</v>
      </c>
      <c r="Z2820">
        <v>0.5</v>
      </c>
      <c r="AA2820" s="87">
        <v>1</v>
      </c>
      <c r="AB2820" s="87">
        <v>4010.7050000000008</v>
      </c>
      <c r="AC2820" s="105"/>
      <c r="AD2820" s="105" t="s">
        <v>29280</v>
      </c>
      <c r="AE2820" t="s">
        <v>14177</v>
      </c>
      <c r="AF2820" s="128" t="str">
        <f>_xlfn.XLOOKUP(Razão[[#This Row],[Ano]]&amp;Razão[[#This Row],[Mês]],Tabela11[Chave],Tabela11[Safra],,0)</f>
        <v>2024/2025</v>
      </c>
      <c r="AG282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21" spans="1:33" x14ac:dyDescent="0.3">
      <c r="A2821">
        <v>2024</v>
      </c>
      <c r="B2821" t="s">
        <v>1084</v>
      </c>
      <c r="C2821" t="s">
        <v>1085</v>
      </c>
      <c r="D2821" t="s">
        <v>1576</v>
      </c>
      <c r="E2821" t="s">
        <v>510</v>
      </c>
      <c r="F2821" t="s">
        <v>1088</v>
      </c>
      <c r="G2821" t="s">
        <v>634</v>
      </c>
      <c r="H2821" t="s">
        <v>1301</v>
      </c>
      <c r="I2821">
        <v>41203007</v>
      </c>
      <c r="J2821" t="s">
        <v>988</v>
      </c>
      <c r="K2821">
        <v>163</v>
      </c>
      <c r="L2821" t="s">
        <v>1168</v>
      </c>
      <c r="M2821">
        <v>12</v>
      </c>
      <c r="N2821" t="s">
        <v>1017</v>
      </c>
      <c r="O2821" t="s">
        <v>988</v>
      </c>
      <c r="P2821" t="s">
        <v>14164</v>
      </c>
      <c r="Q2821" t="s">
        <v>14</v>
      </c>
      <c r="R2821" t="s">
        <v>871</v>
      </c>
      <c r="S2821" t="s">
        <v>806</v>
      </c>
      <c r="X2821" t="s">
        <v>1028</v>
      </c>
      <c r="Y2821" t="s">
        <v>1028</v>
      </c>
      <c r="AA2821" s="87"/>
      <c r="AB2821" s="87">
        <v>10000.530000000001</v>
      </c>
      <c r="AC2821" s="105"/>
      <c r="AD2821" s="105"/>
      <c r="AE2821" t="s">
        <v>14179</v>
      </c>
      <c r="AF2821" s="128" t="str">
        <f>_xlfn.XLOOKUP(Razão[[#This Row],[Ano]]&amp;Razão[[#This Row],[Mês]],Tabela11[Chave],Tabela11[Safra],,0)</f>
        <v>2024/2025</v>
      </c>
      <c r="AG28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22" spans="1:33" x14ac:dyDescent="0.3">
      <c r="A2822">
        <v>2024</v>
      </c>
      <c r="B2822" t="s">
        <v>1084</v>
      </c>
      <c r="C2822" t="s">
        <v>1085</v>
      </c>
      <c r="D2822" t="s">
        <v>1576</v>
      </c>
      <c r="E2822" t="s">
        <v>510</v>
      </c>
      <c r="F2822" t="s">
        <v>1088</v>
      </c>
      <c r="G2822" t="s">
        <v>634</v>
      </c>
      <c r="H2822" t="s">
        <v>1301</v>
      </c>
      <c r="I2822">
        <v>41203007</v>
      </c>
      <c r="J2822" t="s">
        <v>988</v>
      </c>
      <c r="K2822">
        <v>163</v>
      </c>
      <c r="L2822" t="s">
        <v>1025</v>
      </c>
      <c r="M2822">
        <v>12</v>
      </c>
      <c r="N2822" t="s">
        <v>1017</v>
      </c>
      <c r="O2822" t="s">
        <v>988</v>
      </c>
      <c r="P2822" t="s">
        <v>14164</v>
      </c>
      <c r="Q2822" t="s">
        <v>14</v>
      </c>
      <c r="R2822" t="s">
        <v>871</v>
      </c>
      <c r="S2822" t="s">
        <v>806</v>
      </c>
      <c r="X2822" t="s">
        <v>1025</v>
      </c>
      <c r="Y2822" t="s">
        <v>1041</v>
      </c>
      <c r="Z2822">
        <v>1</v>
      </c>
      <c r="AA2822" s="87">
        <v>1</v>
      </c>
      <c r="AB2822" s="87">
        <v>1372.84</v>
      </c>
      <c r="AC2822" s="105"/>
      <c r="AD2822" s="105" t="s">
        <v>29279</v>
      </c>
      <c r="AE2822" t="s">
        <v>14177</v>
      </c>
      <c r="AF2822" s="128" t="str">
        <f>_xlfn.XLOOKUP(Razão[[#This Row],[Ano]]&amp;Razão[[#This Row],[Mês]],Tabela11[Chave],Tabela11[Safra],,0)</f>
        <v>2024/2025</v>
      </c>
      <c r="AG282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23" spans="1:33" x14ac:dyDescent="0.3">
      <c r="A2823">
        <v>2024</v>
      </c>
      <c r="B2823" t="s">
        <v>1084</v>
      </c>
      <c r="C2823" t="s">
        <v>1085</v>
      </c>
      <c r="D2823" t="s">
        <v>1576</v>
      </c>
      <c r="E2823" t="s">
        <v>510</v>
      </c>
      <c r="F2823" t="s">
        <v>1088</v>
      </c>
      <c r="G2823" t="s">
        <v>634</v>
      </c>
      <c r="H2823" t="s">
        <v>1301</v>
      </c>
      <c r="I2823">
        <v>41203007</v>
      </c>
      <c r="J2823" t="s">
        <v>988</v>
      </c>
      <c r="K2823">
        <v>163</v>
      </c>
      <c r="L2823" t="s">
        <v>1032</v>
      </c>
      <c r="M2823">
        <v>12</v>
      </c>
      <c r="N2823" t="s">
        <v>1017</v>
      </c>
      <c r="O2823" t="s">
        <v>988</v>
      </c>
      <c r="P2823" t="s">
        <v>14163</v>
      </c>
      <c r="Q2823" t="s">
        <v>14</v>
      </c>
      <c r="R2823" t="s">
        <v>871</v>
      </c>
      <c r="S2823" t="s">
        <v>806</v>
      </c>
      <c r="X2823" t="s">
        <v>1032</v>
      </c>
      <c r="Y2823" t="s">
        <v>1032</v>
      </c>
      <c r="AA2823" s="87"/>
      <c r="AB2823" s="87">
        <v>1580.76</v>
      </c>
      <c r="AC2823" s="105"/>
      <c r="AD2823" s="105"/>
      <c r="AE2823" t="s">
        <v>14178</v>
      </c>
      <c r="AF2823" s="128" t="str">
        <f>_xlfn.XLOOKUP(Razão[[#This Row],[Ano]]&amp;Razão[[#This Row],[Mês]],Tabela11[Chave],Tabela11[Safra],,0)</f>
        <v>2024/2025</v>
      </c>
      <c r="AG28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24" spans="1:33" x14ac:dyDescent="0.3">
      <c r="A2824">
        <v>2024</v>
      </c>
      <c r="B2824" t="s">
        <v>1084</v>
      </c>
      <c r="C2824" t="s">
        <v>1085</v>
      </c>
      <c r="D2824" t="s">
        <v>2238</v>
      </c>
      <c r="E2824" t="s">
        <v>510</v>
      </c>
      <c r="F2824" t="s">
        <v>1088</v>
      </c>
      <c r="G2824" t="s">
        <v>634</v>
      </c>
      <c r="H2824" t="s">
        <v>1301</v>
      </c>
      <c r="I2824">
        <v>41203002</v>
      </c>
      <c r="J2824" t="s">
        <v>985</v>
      </c>
      <c r="K2824">
        <v>164</v>
      </c>
      <c r="L2824" t="s">
        <v>1297</v>
      </c>
      <c r="M2824">
        <v>12</v>
      </c>
      <c r="N2824" t="s">
        <v>1017</v>
      </c>
      <c r="O2824" t="s">
        <v>985</v>
      </c>
      <c r="P2824" t="s">
        <v>14163</v>
      </c>
      <c r="Q2824" t="s">
        <v>14</v>
      </c>
      <c r="R2824" t="s">
        <v>871</v>
      </c>
      <c r="S2824" t="s">
        <v>806</v>
      </c>
      <c r="X2824" t="s">
        <v>1030</v>
      </c>
      <c r="Y2824" t="s">
        <v>1030</v>
      </c>
      <c r="Z2824">
        <v>0.66666666666666663</v>
      </c>
      <c r="AA2824" s="87">
        <v>0.5</v>
      </c>
      <c r="AB2824" s="87">
        <v>2809.0633333333335</v>
      </c>
      <c r="AC2824" s="105"/>
      <c r="AD2824" s="105" t="s">
        <v>14159</v>
      </c>
      <c r="AE2824" t="s">
        <v>14178</v>
      </c>
      <c r="AF2824" s="128" t="str">
        <f>_xlfn.XLOOKUP(Razão[[#This Row],[Ano]]&amp;Razão[[#This Row],[Mês]],Tabela11[Chave],Tabela11[Safra],,0)</f>
        <v>2024/2025</v>
      </c>
      <c r="AG28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25" spans="1:33" x14ac:dyDescent="0.3">
      <c r="A2825">
        <v>2024</v>
      </c>
      <c r="B2825" t="s">
        <v>1084</v>
      </c>
      <c r="C2825" t="s">
        <v>1085</v>
      </c>
      <c r="D2825" t="s">
        <v>2238</v>
      </c>
      <c r="E2825" t="s">
        <v>510</v>
      </c>
      <c r="F2825" t="s">
        <v>1088</v>
      </c>
      <c r="G2825" t="s">
        <v>634</v>
      </c>
      <c r="H2825" t="s">
        <v>1301</v>
      </c>
      <c r="I2825">
        <v>41203002</v>
      </c>
      <c r="J2825" t="s">
        <v>985</v>
      </c>
      <c r="K2825">
        <v>164</v>
      </c>
      <c r="L2825" t="s">
        <v>1297</v>
      </c>
      <c r="M2825">
        <v>12</v>
      </c>
      <c r="N2825" t="s">
        <v>1017</v>
      </c>
      <c r="O2825" t="s">
        <v>985</v>
      </c>
      <c r="P2825" t="s">
        <v>14163</v>
      </c>
      <c r="Q2825" t="s">
        <v>14</v>
      </c>
      <c r="R2825" t="s">
        <v>871</v>
      </c>
      <c r="S2825" t="s">
        <v>806</v>
      </c>
      <c r="X2825" t="s">
        <v>1030</v>
      </c>
      <c r="Y2825" t="s">
        <v>1030</v>
      </c>
      <c r="Z2825">
        <v>0.33333333333333331</v>
      </c>
      <c r="AA2825" s="87">
        <v>1</v>
      </c>
      <c r="AB2825" s="87">
        <v>2809.0633333333335</v>
      </c>
      <c r="AC2825" s="105"/>
      <c r="AD2825" s="105" t="s">
        <v>29279</v>
      </c>
      <c r="AE2825" t="s">
        <v>14177</v>
      </c>
      <c r="AF2825" s="128" t="str">
        <f>_xlfn.XLOOKUP(Razão[[#This Row],[Ano]]&amp;Razão[[#This Row],[Mês]],Tabela11[Chave],Tabela11[Safra],,0)</f>
        <v>2024/2025</v>
      </c>
      <c r="AG28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26" spans="1:33" x14ac:dyDescent="0.3">
      <c r="A2826">
        <v>2024</v>
      </c>
      <c r="B2826" t="s">
        <v>1084</v>
      </c>
      <c r="C2826" t="s">
        <v>1085</v>
      </c>
      <c r="D2826" t="s">
        <v>2238</v>
      </c>
      <c r="E2826" t="s">
        <v>510</v>
      </c>
      <c r="F2826" t="s">
        <v>1088</v>
      </c>
      <c r="G2826" t="s">
        <v>634</v>
      </c>
      <c r="H2826" t="s">
        <v>1301</v>
      </c>
      <c r="I2826">
        <v>41203002</v>
      </c>
      <c r="J2826" t="s">
        <v>985</v>
      </c>
      <c r="K2826">
        <v>164</v>
      </c>
      <c r="L2826" t="s">
        <v>1029</v>
      </c>
      <c r="M2826">
        <v>12</v>
      </c>
      <c r="N2826" t="s">
        <v>1017</v>
      </c>
      <c r="O2826" t="s">
        <v>985</v>
      </c>
      <c r="P2826" t="s">
        <v>14163</v>
      </c>
      <c r="Q2826" t="s">
        <v>14</v>
      </c>
      <c r="R2826" t="s">
        <v>871</v>
      </c>
      <c r="S2826" t="s">
        <v>806</v>
      </c>
      <c r="X2826" t="s">
        <v>1029</v>
      </c>
      <c r="Y2826" t="s">
        <v>1029</v>
      </c>
      <c r="Z2826">
        <v>0.5</v>
      </c>
      <c r="AA2826" s="87">
        <v>1</v>
      </c>
      <c r="AB2826" s="87">
        <v>6051.6450000000004</v>
      </c>
      <c r="AC2826" s="105"/>
      <c r="AD2826" s="105" t="s">
        <v>14159</v>
      </c>
      <c r="AE2826" t="s">
        <v>14178</v>
      </c>
      <c r="AF2826" s="128" t="str">
        <f>_xlfn.XLOOKUP(Razão[[#This Row],[Ano]]&amp;Razão[[#This Row],[Mês]],Tabela11[Chave],Tabela11[Safra],,0)</f>
        <v>2024/2025</v>
      </c>
      <c r="AG282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27" spans="1:33" x14ac:dyDescent="0.3">
      <c r="A2827">
        <v>2024</v>
      </c>
      <c r="B2827" t="s">
        <v>1084</v>
      </c>
      <c r="C2827" t="s">
        <v>1085</v>
      </c>
      <c r="D2827" t="s">
        <v>2238</v>
      </c>
      <c r="E2827" t="s">
        <v>510</v>
      </c>
      <c r="F2827" t="s">
        <v>1088</v>
      </c>
      <c r="G2827" t="s">
        <v>634</v>
      </c>
      <c r="H2827" t="s">
        <v>1301</v>
      </c>
      <c r="I2827">
        <v>41203002</v>
      </c>
      <c r="J2827" t="s">
        <v>985</v>
      </c>
      <c r="K2827">
        <v>164</v>
      </c>
      <c r="L2827" t="s">
        <v>1029</v>
      </c>
      <c r="M2827">
        <v>12</v>
      </c>
      <c r="N2827" t="s">
        <v>1017</v>
      </c>
      <c r="O2827" t="s">
        <v>985</v>
      </c>
      <c r="P2827" t="s">
        <v>14163</v>
      </c>
      <c r="Q2827" t="s">
        <v>14</v>
      </c>
      <c r="R2827" t="s">
        <v>871</v>
      </c>
      <c r="S2827" t="s">
        <v>806</v>
      </c>
      <c r="X2827" t="s">
        <v>1029</v>
      </c>
      <c r="Y2827" t="s">
        <v>1029</v>
      </c>
      <c r="Z2827">
        <v>0.5</v>
      </c>
      <c r="AA2827" s="87">
        <v>1</v>
      </c>
      <c r="AB2827" s="87">
        <v>6051.6450000000004</v>
      </c>
      <c r="AC2827" s="105"/>
      <c r="AD2827" s="105" t="s">
        <v>29280</v>
      </c>
      <c r="AE2827" t="s">
        <v>14177</v>
      </c>
      <c r="AF2827" s="128" t="str">
        <f>_xlfn.XLOOKUP(Razão[[#This Row],[Ano]]&amp;Razão[[#This Row],[Mês]],Tabela11[Chave],Tabela11[Safra],,0)</f>
        <v>2024/2025</v>
      </c>
      <c r="AG28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28" spans="1:33" x14ac:dyDescent="0.3">
      <c r="A2828">
        <v>2024</v>
      </c>
      <c r="B2828" t="s">
        <v>1084</v>
      </c>
      <c r="C2828" t="s">
        <v>1085</v>
      </c>
      <c r="D2828" t="s">
        <v>2238</v>
      </c>
      <c r="E2828" t="s">
        <v>510</v>
      </c>
      <c r="F2828" t="s">
        <v>1088</v>
      </c>
      <c r="G2828" t="s">
        <v>634</v>
      </c>
      <c r="H2828" t="s">
        <v>1301</v>
      </c>
      <c r="I2828">
        <v>41203002</v>
      </c>
      <c r="J2828" t="s">
        <v>985</v>
      </c>
      <c r="K2828">
        <v>164</v>
      </c>
      <c r="L2828" t="s">
        <v>1168</v>
      </c>
      <c r="M2828">
        <v>12</v>
      </c>
      <c r="N2828" t="s">
        <v>1017</v>
      </c>
      <c r="O2828" t="s">
        <v>985</v>
      </c>
      <c r="P2828" t="s">
        <v>14164</v>
      </c>
      <c r="Q2828" t="s">
        <v>14</v>
      </c>
      <c r="R2828" t="s">
        <v>871</v>
      </c>
      <c r="S2828" t="s">
        <v>806</v>
      </c>
      <c r="X2828" t="s">
        <v>1028</v>
      </c>
      <c r="Y2828" t="s">
        <v>1028</v>
      </c>
      <c r="AA2828" s="87"/>
      <c r="AB2828" s="87">
        <v>7447.41</v>
      </c>
      <c r="AC2828" s="105"/>
      <c r="AD2828" s="105"/>
      <c r="AE2828" t="s">
        <v>14179</v>
      </c>
      <c r="AF2828" s="128" t="str">
        <f>_xlfn.XLOOKUP(Razão[[#This Row],[Ano]]&amp;Razão[[#This Row],[Mês]],Tabela11[Chave],Tabela11[Safra],,0)</f>
        <v>2024/2025</v>
      </c>
      <c r="AG28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29" spans="1:33" x14ac:dyDescent="0.3">
      <c r="A2829">
        <v>2024</v>
      </c>
      <c r="B2829" t="s">
        <v>1084</v>
      </c>
      <c r="C2829" t="s">
        <v>1085</v>
      </c>
      <c r="D2829" t="s">
        <v>2238</v>
      </c>
      <c r="E2829" t="s">
        <v>510</v>
      </c>
      <c r="F2829" t="s">
        <v>1088</v>
      </c>
      <c r="G2829" t="s">
        <v>634</v>
      </c>
      <c r="H2829" t="s">
        <v>1301</v>
      </c>
      <c r="I2829">
        <v>41203002</v>
      </c>
      <c r="J2829" t="s">
        <v>985</v>
      </c>
      <c r="K2829">
        <v>164</v>
      </c>
      <c r="L2829" t="s">
        <v>1025</v>
      </c>
      <c r="M2829">
        <v>12</v>
      </c>
      <c r="N2829" t="s">
        <v>1017</v>
      </c>
      <c r="O2829" t="s">
        <v>985</v>
      </c>
      <c r="P2829" t="s">
        <v>14164</v>
      </c>
      <c r="Q2829" t="s">
        <v>14</v>
      </c>
      <c r="R2829" t="s">
        <v>871</v>
      </c>
      <c r="S2829" t="s">
        <v>806</v>
      </c>
      <c r="X2829" t="s">
        <v>1025</v>
      </c>
      <c r="Y2829" t="s">
        <v>1041</v>
      </c>
      <c r="Z2829">
        <v>1</v>
      </c>
      <c r="AA2829" s="87">
        <v>1</v>
      </c>
      <c r="AB2829" s="87">
        <v>2350</v>
      </c>
      <c r="AC2829" s="105"/>
      <c r="AD2829" s="105" t="s">
        <v>29279</v>
      </c>
      <c r="AE2829" t="s">
        <v>14177</v>
      </c>
      <c r="AF2829" s="128" t="str">
        <f>_xlfn.XLOOKUP(Razão[[#This Row],[Ano]]&amp;Razão[[#This Row],[Mês]],Tabela11[Chave],Tabela11[Safra],,0)</f>
        <v>2024/2025</v>
      </c>
      <c r="AG282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30" spans="1:33" x14ac:dyDescent="0.3">
      <c r="A2830">
        <v>2024</v>
      </c>
      <c r="B2830" t="s">
        <v>1084</v>
      </c>
      <c r="C2830" t="s">
        <v>1085</v>
      </c>
      <c r="D2830" t="s">
        <v>2238</v>
      </c>
      <c r="E2830" t="s">
        <v>510</v>
      </c>
      <c r="F2830" t="s">
        <v>1088</v>
      </c>
      <c r="G2830" t="s">
        <v>634</v>
      </c>
      <c r="H2830" t="s">
        <v>1301</v>
      </c>
      <c r="I2830">
        <v>41203002</v>
      </c>
      <c r="J2830" t="s">
        <v>985</v>
      </c>
      <c r="K2830">
        <v>164</v>
      </c>
      <c r="L2830" t="s">
        <v>1032</v>
      </c>
      <c r="M2830">
        <v>12</v>
      </c>
      <c r="N2830" t="s">
        <v>1017</v>
      </c>
      <c r="O2830" t="s">
        <v>985</v>
      </c>
      <c r="P2830" t="s">
        <v>14163</v>
      </c>
      <c r="Q2830" t="s">
        <v>14</v>
      </c>
      <c r="R2830" t="s">
        <v>871</v>
      </c>
      <c r="S2830" t="s">
        <v>806</v>
      </c>
      <c r="X2830" t="s">
        <v>1032</v>
      </c>
      <c r="Y2830" t="s">
        <v>1032</v>
      </c>
      <c r="AA2830" s="87"/>
      <c r="AB2830" s="87">
        <v>827.69</v>
      </c>
      <c r="AC2830" s="105"/>
      <c r="AD2830" s="105"/>
      <c r="AE2830" t="s">
        <v>14178</v>
      </c>
      <c r="AF2830" s="128" t="str">
        <f>_xlfn.XLOOKUP(Razão[[#This Row],[Ano]]&amp;Razão[[#This Row],[Mês]],Tabela11[Chave],Tabela11[Safra],,0)</f>
        <v>2024/2025</v>
      </c>
      <c r="AG28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31" spans="1:33" x14ac:dyDescent="0.3">
      <c r="A2831">
        <v>2024</v>
      </c>
      <c r="B2831" t="s">
        <v>1084</v>
      </c>
      <c r="C2831" t="s">
        <v>1085</v>
      </c>
      <c r="D2831" t="s">
        <v>1087</v>
      </c>
      <c r="E2831" t="s">
        <v>510</v>
      </c>
      <c r="F2831" t="s">
        <v>1088</v>
      </c>
      <c r="G2831" t="s">
        <v>634</v>
      </c>
      <c r="H2831" t="s">
        <v>1301</v>
      </c>
      <c r="I2831">
        <v>41203003</v>
      </c>
      <c r="J2831" t="s">
        <v>986</v>
      </c>
      <c r="K2831">
        <v>165</v>
      </c>
      <c r="L2831" t="s">
        <v>1029</v>
      </c>
      <c r="M2831">
        <v>12</v>
      </c>
      <c r="N2831" t="s">
        <v>1017</v>
      </c>
      <c r="O2831" t="s">
        <v>986</v>
      </c>
      <c r="P2831" t="s">
        <v>14164</v>
      </c>
      <c r="Q2831" t="s">
        <v>14</v>
      </c>
      <c r="R2831" t="s">
        <v>871</v>
      </c>
      <c r="S2831" t="s">
        <v>806</v>
      </c>
      <c r="X2831" t="s">
        <v>1029</v>
      </c>
      <c r="Y2831" t="s">
        <v>1042</v>
      </c>
      <c r="AA2831" s="87"/>
      <c r="AB2831" s="87">
        <v>5229.59</v>
      </c>
      <c r="AC2831" s="105"/>
      <c r="AD2831" s="105"/>
      <c r="AE2831" t="s">
        <v>14179</v>
      </c>
      <c r="AF2831" s="128" t="str">
        <f>_xlfn.XLOOKUP(Razão[[#This Row],[Ano]]&amp;Razão[[#This Row],[Mês]],Tabela11[Chave],Tabela11[Safra],,0)</f>
        <v>2024/2025</v>
      </c>
      <c r="AG28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32" spans="1:33" x14ac:dyDescent="0.3">
      <c r="A2832">
        <v>2024</v>
      </c>
      <c r="B2832" t="s">
        <v>1084</v>
      </c>
      <c r="C2832" t="s">
        <v>1085</v>
      </c>
      <c r="D2832" t="s">
        <v>1100</v>
      </c>
      <c r="E2832" t="s">
        <v>510</v>
      </c>
      <c r="F2832" t="s">
        <v>1088</v>
      </c>
      <c r="G2832" t="s">
        <v>634</v>
      </c>
      <c r="H2832" t="s">
        <v>1223</v>
      </c>
      <c r="I2832">
        <v>41202003</v>
      </c>
      <c r="J2832" t="s">
        <v>976</v>
      </c>
      <c r="K2832">
        <v>538</v>
      </c>
      <c r="L2832" t="s">
        <v>1365</v>
      </c>
      <c r="M2832">
        <v>12</v>
      </c>
      <c r="N2832" t="s">
        <v>862</v>
      </c>
      <c r="O2832" t="s">
        <v>976</v>
      </c>
      <c r="P2832" t="s">
        <v>14163</v>
      </c>
      <c r="Q2832" t="s">
        <v>14</v>
      </c>
      <c r="R2832" t="s">
        <v>862</v>
      </c>
      <c r="S2832" t="s">
        <v>806</v>
      </c>
      <c r="X2832" t="s">
        <v>1031</v>
      </c>
      <c r="Y2832" t="s">
        <v>1031</v>
      </c>
      <c r="Z2832">
        <v>1</v>
      </c>
      <c r="AA2832" s="87">
        <v>0.5</v>
      </c>
      <c r="AB2832" s="87">
        <v>887.27</v>
      </c>
      <c r="AC2832" s="105"/>
      <c r="AD2832" s="105" t="s">
        <v>29279</v>
      </c>
      <c r="AE2832" t="s">
        <v>14177</v>
      </c>
      <c r="AF2832" s="128" t="str">
        <f>_xlfn.XLOOKUP(Razão[[#This Row],[Ano]]&amp;Razão[[#This Row],[Mês]],Tabela11[Chave],Tabela11[Safra],,0)</f>
        <v>2024/2025</v>
      </c>
      <c r="AG283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33" spans="1:33" x14ac:dyDescent="0.3">
      <c r="A2833">
        <v>2024</v>
      </c>
      <c r="B2833" t="s">
        <v>1084</v>
      </c>
      <c r="C2833" t="s">
        <v>1085</v>
      </c>
      <c r="D2833" t="s">
        <v>1087</v>
      </c>
      <c r="E2833" t="s">
        <v>510</v>
      </c>
      <c r="F2833" t="s">
        <v>1088</v>
      </c>
      <c r="G2833" t="s">
        <v>513</v>
      </c>
      <c r="H2833" t="s">
        <v>1089</v>
      </c>
      <c r="I2833">
        <v>41103003</v>
      </c>
      <c r="J2833" t="s">
        <v>922</v>
      </c>
      <c r="K2833">
        <v>156</v>
      </c>
      <c r="L2833" t="s">
        <v>1365</v>
      </c>
      <c r="M2833">
        <v>12</v>
      </c>
      <c r="N2833" t="s">
        <v>1020</v>
      </c>
      <c r="O2833" t="s">
        <v>922</v>
      </c>
      <c r="P2833" t="s">
        <v>14163</v>
      </c>
      <c r="Q2833" t="s">
        <v>14</v>
      </c>
      <c r="R2833" t="s">
        <v>868</v>
      </c>
      <c r="S2833" t="s">
        <v>806</v>
      </c>
      <c r="X2833" t="s">
        <v>1031</v>
      </c>
      <c r="Y2833" t="s">
        <v>1031</v>
      </c>
      <c r="Z2833">
        <v>1</v>
      </c>
      <c r="AA2833" s="87">
        <v>0.5</v>
      </c>
      <c r="AB2833" s="87">
        <v>350</v>
      </c>
      <c r="AC2833" s="105"/>
      <c r="AD2833" s="105" t="s">
        <v>29279</v>
      </c>
      <c r="AE2833" t="s">
        <v>14177</v>
      </c>
      <c r="AF2833" s="128" t="str">
        <f>_xlfn.XLOOKUP(Razão[[#This Row],[Ano]]&amp;Razão[[#This Row],[Mês]],Tabela11[Chave],Tabela11[Safra],,0)</f>
        <v>2024/2025</v>
      </c>
      <c r="AG28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34" spans="1:33" x14ac:dyDescent="0.3">
      <c r="A2834">
        <v>2024</v>
      </c>
      <c r="B2834" t="s">
        <v>1084</v>
      </c>
      <c r="C2834" t="s">
        <v>1085</v>
      </c>
      <c r="D2834" t="s">
        <v>1100</v>
      </c>
      <c r="E2834" t="s">
        <v>510</v>
      </c>
      <c r="F2834" t="s">
        <v>1088</v>
      </c>
      <c r="G2834" t="s">
        <v>634</v>
      </c>
      <c r="H2834" t="s">
        <v>1223</v>
      </c>
      <c r="I2834">
        <v>41202009</v>
      </c>
      <c r="J2834" t="s">
        <v>979</v>
      </c>
      <c r="K2834">
        <v>540</v>
      </c>
      <c r="L2834" t="s">
        <v>1029</v>
      </c>
      <c r="M2834">
        <v>12</v>
      </c>
      <c r="N2834" t="s">
        <v>862</v>
      </c>
      <c r="O2834" t="s">
        <v>979</v>
      </c>
      <c r="P2834" t="s">
        <v>14164</v>
      </c>
      <c r="Q2834" t="s">
        <v>14</v>
      </c>
      <c r="R2834" t="s">
        <v>862</v>
      </c>
      <c r="S2834" t="s">
        <v>806</v>
      </c>
      <c r="X2834" t="s">
        <v>1029</v>
      </c>
      <c r="Y2834" t="s">
        <v>1042</v>
      </c>
      <c r="AA2834" s="87"/>
      <c r="AB2834" s="87">
        <v>1990.98</v>
      </c>
      <c r="AC2834" s="105"/>
      <c r="AD2834" s="105"/>
      <c r="AE2834" t="s">
        <v>14179</v>
      </c>
      <c r="AF2834" s="128" t="str">
        <f>_xlfn.XLOOKUP(Razão[[#This Row],[Ano]]&amp;Razão[[#This Row],[Mês]],Tabela11[Chave],Tabela11[Safra],,0)</f>
        <v>2024/2025</v>
      </c>
      <c r="AG28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35" spans="1:33" x14ac:dyDescent="0.3">
      <c r="A2835">
        <v>2024</v>
      </c>
      <c r="B2835" t="s">
        <v>1084</v>
      </c>
      <c r="C2835" t="s">
        <v>1085</v>
      </c>
      <c r="D2835" t="s">
        <v>1202</v>
      </c>
      <c r="E2835" t="s">
        <v>510</v>
      </c>
      <c r="F2835" t="s">
        <v>1088</v>
      </c>
      <c r="G2835" t="s">
        <v>513</v>
      </c>
      <c r="H2835" t="s">
        <v>1203</v>
      </c>
      <c r="I2835">
        <v>41101052</v>
      </c>
      <c r="J2835" t="s">
        <v>912</v>
      </c>
      <c r="K2835">
        <v>577</v>
      </c>
      <c r="L2835" t="s">
        <v>1033</v>
      </c>
      <c r="M2835">
        <v>12</v>
      </c>
      <c r="N2835" t="s">
        <v>1018</v>
      </c>
      <c r="O2835" t="s">
        <v>912</v>
      </c>
      <c r="P2835" t="s">
        <v>14163</v>
      </c>
      <c r="Q2835" t="s">
        <v>9028</v>
      </c>
      <c r="R2835" t="s">
        <v>867</v>
      </c>
      <c r="S2835" t="s">
        <v>806</v>
      </c>
      <c r="X2835" t="s">
        <v>1033</v>
      </c>
      <c r="Y2835" t="s">
        <v>1033</v>
      </c>
      <c r="Z2835">
        <v>1</v>
      </c>
      <c r="AA2835" s="87">
        <v>1</v>
      </c>
      <c r="AB2835" s="87">
        <v>210.5</v>
      </c>
      <c r="AC2835" s="105"/>
      <c r="AD2835" s="105" t="s">
        <v>29279</v>
      </c>
      <c r="AE2835" t="s">
        <v>14177</v>
      </c>
      <c r="AF2835" s="128" t="str">
        <f>_xlfn.XLOOKUP(Razão[[#This Row],[Ano]]&amp;Razão[[#This Row],[Mês]],Tabela11[Chave],Tabela11[Safra],,0)</f>
        <v>2024/2025</v>
      </c>
      <c r="AG28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36" spans="1:33" x14ac:dyDescent="0.3">
      <c r="A2836">
        <v>2024</v>
      </c>
      <c r="B2836" t="s">
        <v>1084</v>
      </c>
      <c r="C2836" t="s">
        <v>1085</v>
      </c>
      <c r="D2836" t="s">
        <v>1202</v>
      </c>
      <c r="E2836" t="s">
        <v>510</v>
      </c>
      <c r="F2836" t="s">
        <v>1088</v>
      </c>
      <c r="G2836" t="s">
        <v>513</v>
      </c>
      <c r="H2836" t="s">
        <v>1203</v>
      </c>
      <c r="I2836">
        <v>41101009</v>
      </c>
      <c r="J2836" t="s">
        <v>909</v>
      </c>
      <c r="K2836">
        <v>150</v>
      </c>
      <c r="L2836" t="s">
        <v>1033</v>
      </c>
      <c r="M2836">
        <v>12</v>
      </c>
      <c r="N2836" t="s">
        <v>1020</v>
      </c>
      <c r="O2836" t="s">
        <v>909</v>
      </c>
      <c r="P2836" t="s">
        <v>14163</v>
      </c>
      <c r="Q2836" t="s">
        <v>9028</v>
      </c>
      <c r="R2836" t="s">
        <v>867</v>
      </c>
      <c r="S2836" t="s">
        <v>806</v>
      </c>
      <c r="X2836" t="s">
        <v>1033</v>
      </c>
      <c r="Y2836" t="s">
        <v>1033</v>
      </c>
      <c r="Z2836">
        <v>1</v>
      </c>
      <c r="AA2836" s="87">
        <v>1</v>
      </c>
      <c r="AB2836" s="87">
        <v>156.9</v>
      </c>
      <c r="AC2836" s="105"/>
      <c r="AD2836" s="105" t="s">
        <v>29279</v>
      </c>
      <c r="AE2836" t="s">
        <v>14177</v>
      </c>
      <c r="AF2836" s="128" t="str">
        <f>_xlfn.XLOOKUP(Razão[[#This Row],[Ano]]&amp;Razão[[#This Row],[Mês]],Tabela11[Chave],Tabela11[Safra],,0)</f>
        <v>2024/2025</v>
      </c>
      <c r="AG28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37" spans="1:33" x14ac:dyDescent="0.3">
      <c r="A2837">
        <v>2024</v>
      </c>
      <c r="B2837" t="s">
        <v>1084</v>
      </c>
      <c r="C2837" t="s">
        <v>1085</v>
      </c>
      <c r="D2837" t="s">
        <v>1202</v>
      </c>
      <c r="E2837" t="s">
        <v>510</v>
      </c>
      <c r="F2837" t="s">
        <v>1088</v>
      </c>
      <c r="G2837" t="s">
        <v>513</v>
      </c>
      <c r="H2837" t="s">
        <v>1130</v>
      </c>
      <c r="I2837">
        <v>41104003</v>
      </c>
      <c r="J2837" t="s">
        <v>934</v>
      </c>
      <c r="K2837">
        <v>182</v>
      </c>
      <c r="L2837" t="s">
        <v>1168</v>
      </c>
      <c r="M2837">
        <v>12</v>
      </c>
      <c r="N2837" t="s">
        <v>1019</v>
      </c>
      <c r="O2837" t="s">
        <v>934</v>
      </c>
      <c r="P2837" t="s">
        <v>14164</v>
      </c>
      <c r="Q2837" t="s">
        <v>9060</v>
      </c>
      <c r="R2837" t="s">
        <v>869</v>
      </c>
      <c r="S2837" t="s">
        <v>806</v>
      </c>
      <c r="X2837" t="s">
        <v>1028</v>
      </c>
      <c r="Y2837" t="s">
        <v>1028</v>
      </c>
      <c r="AA2837" s="87"/>
      <c r="AB2837" s="87">
        <v>1824.2199999999998</v>
      </c>
      <c r="AC2837" s="105"/>
      <c r="AD2837" s="105"/>
      <c r="AE2837" t="s">
        <v>14179</v>
      </c>
      <c r="AF2837" s="128" t="str">
        <f>_xlfn.XLOOKUP(Razão[[#This Row],[Ano]]&amp;Razão[[#This Row],[Mês]],Tabela11[Chave],Tabela11[Safra],,0)</f>
        <v>2024/2025</v>
      </c>
      <c r="AG283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38" spans="1:33" x14ac:dyDescent="0.3">
      <c r="A2838">
        <v>2024</v>
      </c>
      <c r="B2838" t="s">
        <v>1084</v>
      </c>
      <c r="C2838" t="s">
        <v>1085</v>
      </c>
      <c r="D2838" t="s">
        <v>1202</v>
      </c>
      <c r="E2838" t="s">
        <v>510</v>
      </c>
      <c r="F2838" t="s">
        <v>1088</v>
      </c>
      <c r="G2838" t="s">
        <v>513</v>
      </c>
      <c r="H2838" t="s">
        <v>1130</v>
      </c>
      <c r="I2838">
        <v>41104003</v>
      </c>
      <c r="J2838" t="s">
        <v>934</v>
      </c>
      <c r="K2838">
        <v>182</v>
      </c>
      <c r="L2838" t="s">
        <v>1168</v>
      </c>
      <c r="M2838">
        <v>12</v>
      </c>
      <c r="N2838" t="s">
        <v>1019</v>
      </c>
      <c r="O2838" t="s">
        <v>934</v>
      </c>
      <c r="P2838" t="s">
        <v>14164</v>
      </c>
      <c r="Q2838" t="s">
        <v>9072</v>
      </c>
      <c r="R2838" t="s">
        <v>869</v>
      </c>
      <c r="S2838" t="s">
        <v>806</v>
      </c>
      <c r="X2838" t="s">
        <v>1028</v>
      </c>
      <c r="Y2838" t="s">
        <v>1028</v>
      </c>
      <c r="AA2838" s="87"/>
      <c r="AB2838" s="87">
        <v>1280</v>
      </c>
      <c r="AC2838" s="105"/>
      <c r="AD2838" s="105"/>
      <c r="AE2838" t="s">
        <v>14179</v>
      </c>
      <c r="AF2838" s="128" t="str">
        <f>_xlfn.XLOOKUP(Razão[[#This Row],[Ano]]&amp;Razão[[#This Row],[Mês]],Tabela11[Chave],Tabela11[Safra],,0)</f>
        <v>2024/2025</v>
      </c>
      <c r="AG283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39" spans="1:33" x14ac:dyDescent="0.3">
      <c r="A2839">
        <v>2024</v>
      </c>
      <c r="B2839" t="s">
        <v>1084</v>
      </c>
      <c r="C2839" t="s">
        <v>1085</v>
      </c>
      <c r="D2839" t="s">
        <v>1202</v>
      </c>
      <c r="E2839" t="s">
        <v>510</v>
      </c>
      <c r="F2839" t="s">
        <v>1088</v>
      </c>
      <c r="G2839" t="s">
        <v>513</v>
      </c>
      <c r="H2839" t="s">
        <v>1130</v>
      </c>
      <c r="I2839">
        <v>41104002</v>
      </c>
      <c r="J2839" t="s">
        <v>933</v>
      </c>
      <c r="K2839">
        <v>166</v>
      </c>
      <c r="L2839" t="s">
        <v>1029</v>
      </c>
      <c r="M2839">
        <v>12</v>
      </c>
      <c r="N2839" t="s">
        <v>1019</v>
      </c>
      <c r="O2839" t="s">
        <v>933</v>
      </c>
      <c r="P2839" t="s">
        <v>14163</v>
      </c>
      <c r="Q2839" t="s">
        <v>9076</v>
      </c>
      <c r="R2839" t="s">
        <v>869</v>
      </c>
      <c r="S2839" t="s">
        <v>806</v>
      </c>
      <c r="X2839" t="s">
        <v>1029</v>
      </c>
      <c r="Y2839" t="s">
        <v>1029</v>
      </c>
      <c r="Z2839">
        <v>0.5</v>
      </c>
      <c r="AA2839" s="87">
        <v>1</v>
      </c>
      <c r="AB2839" s="87">
        <v>215</v>
      </c>
      <c r="AC2839" s="105"/>
      <c r="AD2839" s="105" t="s">
        <v>14159</v>
      </c>
      <c r="AE2839" t="s">
        <v>14178</v>
      </c>
      <c r="AF2839" s="128" t="str">
        <f>_xlfn.XLOOKUP(Razão[[#This Row],[Ano]]&amp;Razão[[#This Row],[Mês]],Tabela11[Chave],Tabela11[Safra],,0)</f>
        <v>2024/2025</v>
      </c>
      <c r="AG28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0" spans="1:33" x14ac:dyDescent="0.3">
      <c r="A2840">
        <v>2024</v>
      </c>
      <c r="B2840" t="s">
        <v>1084</v>
      </c>
      <c r="C2840" t="s">
        <v>1085</v>
      </c>
      <c r="D2840" t="s">
        <v>1202</v>
      </c>
      <c r="E2840" t="s">
        <v>510</v>
      </c>
      <c r="F2840" t="s">
        <v>1088</v>
      </c>
      <c r="G2840" t="s">
        <v>513</v>
      </c>
      <c r="H2840" t="s">
        <v>1130</v>
      </c>
      <c r="I2840">
        <v>41104002</v>
      </c>
      <c r="J2840" t="s">
        <v>933</v>
      </c>
      <c r="K2840">
        <v>166</v>
      </c>
      <c r="L2840" t="s">
        <v>1029</v>
      </c>
      <c r="M2840">
        <v>12</v>
      </c>
      <c r="N2840" t="s">
        <v>1019</v>
      </c>
      <c r="O2840" t="s">
        <v>933</v>
      </c>
      <c r="P2840" t="s">
        <v>14163</v>
      </c>
      <c r="Q2840" t="s">
        <v>9076</v>
      </c>
      <c r="R2840" t="s">
        <v>869</v>
      </c>
      <c r="S2840" t="s">
        <v>806</v>
      </c>
      <c r="X2840" t="s">
        <v>1029</v>
      </c>
      <c r="Y2840" t="s">
        <v>1029</v>
      </c>
      <c r="Z2840">
        <v>0.5</v>
      </c>
      <c r="AA2840" s="87">
        <v>1</v>
      </c>
      <c r="AB2840" s="87">
        <v>215</v>
      </c>
      <c r="AC2840" s="105"/>
      <c r="AD2840" s="105" t="s">
        <v>29280</v>
      </c>
      <c r="AE2840" t="s">
        <v>14177</v>
      </c>
      <c r="AF2840" s="128" t="str">
        <f>_xlfn.XLOOKUP(Razão[[#This Row],[Ano]]&amp;Razão[[#This Row],[Mês]],Tabela11[Chave],Tabela11[Safra],,0)</f>
        <v>2024/2025</v>
      </c>
      <c r="AG28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1" spans="1:33" x14ac:dyDescent="0.3">
      <c r="A2841">
        <v>2024</v>
      </c>
      <c r="B2841" t="s">
        <v>1084</v>
      </c>
      <c r="C2841" t="s">
        <v>1085</v>
      </c>
      <c r="D2841" t="s">
        <v>1202</v>
      </c>
      <c r="E2841" t="s">
        <v>510</v>
      </c>
      <c r="F2841" t="s">
        <v>1088</v>
      </c>
      <c r="G2841" t="s">
        <v>513</v>
      </c>
      <c r="H2841" t="s">
        <v>1130</v>
      </c>
      <c r="I2841">
        <v>41104002</v>
      </c>
      <c r="J2841" t="s">
        <v>933</v>
      </c>
      <c r="K2841">
        <v>166</v>
      </c>
      <c r="L2841" t="s">
        <v>1029</v>
      </c>
      <c r="M2841">
        <v>12</v>
      </c>
      <c r="N2841" t="s">
        <v>1019</v>
      </c>
      <c r="O2841" t="s">
        <v>933</v>
      </c>
      <c r="P2841" t="s">
        <v>14163</v>
      </c>
      <c r="Q2841" t="s">
        <v>9080</v>
      </c>
      <c r="R2841" t="s">
        <v>869</v>
      </c>
      <c r="S2841" t="s">
        <v>806</v>
      </c>
      <c r="X2841" t="s">
        <v>1029</v>
      </c>
      <c r="Y2841" t="s">
        <v>1029</v>
      </c>
      <c r="Z2841">
        <v>0.5</v>
      </c>
      <c r="AA2841" s="87">
        <v>1</v>
      </c>
      <c r="AB2841" s="87">
        <v>103.5</v>
      </c>
      <c r="AC2841" s="105"/>
      <c r="AD2841" s="105" t="s">
        <v>14159</v>
      </c>
      <c r="AE2841" t="s">
        <v>14178</v>
      </c>
      <c r="AF2841" s="128" t="str">
        <f>_xlfn.XLOOKUP(Razão[[#This Row],[Ano]]&amp;Razão[[#This Row],[Mês]],Tabela11[Chave],Tabela11[Safra],,0)</f>
        <v>2024/2025</v>
      </c>
      <c r="AG28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2" spans="1:33" x14ac:dyDescent="0.3">
      <c r="A2842">
        <v>2024</v>
      </c>
      <c r="B2842" t="s">
        <v>1084</v>
      </c>
      <c r="C2842" t="s">
        <v>1085</v>
      </c>
      <c r="D2842" t="s">
        <v>1202</v>
      </c>
      <c r="E2842" t="s">
        <v>510</v>
      </c>
      <c r="F2842" t="s">
        <v>1088</v>
      </c>
      <c r="G2842" t="s">
        <v>513</v>
      </c>
      <c r="H2842" t="s">
        <v>1130</v>
      </c>
      <c r="I2842">
        <v>41104002</v>
      </c>
      <c r="J2842" t="s">
        <v>933</v>
      </c>
      <c r="K2842">
        <v>166</v>
      </c>
      <c r="L2842" t="s">
        <v>1029</v>
      </c>
      <c r="M2842">
        <v>12</v>
      </c>
      <c r="N2842" t="s">
        <v>1019</v>
      </c>
      <c r="O2842" t="s">
        <v>933</v>
      </c>
      <c r="P2842" t="s">
        <v>14163</v>
      </c>
      <c r="Q2842" t="s">
        <v>9080</v>
      </c>
      <c r="R2842" t="s">
        <v>869</v>
      </c>
      <c r="S2842" t="s">
        <v>806</v>
      </c>
      <c r="X2842" t="s">
        <v>1029</v>
      </c>
      <c r="Y2842" t="s">
        <v>1029</v>
      </c>
      <c r="Z2842">
        <v>0.5</v>
      </c>
      <c r="AA2842" s="87">
        <v>1</v>
      </c>
      <c r="AB2842" s="87">
        <v>103.5</v>
      </c>
      <c r="AC2842" s="105"/>
      <c r="AD2842" s="105" t="s">
        <v>29280</v>
      </c>
      <c r="AE2842" t="s">
        <v>14177</v>
      </c>
      <c r="AF2842" s="128" t="str">
        <f>_xlfn.XLOOKUP(Razão[[#This Row],[Ano]]&amp;Razão[[#This Row],[Mês]],Tabela11[Chave],Tabela11[Safra],,0)</f>
        <v>2024/2025</v>
      </c>
      <c r="AG284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3" spans="1:33" x14ac:dyDescent="0.3">
      <c r="A2843">
        <v>2024</v>
      </c>
      <c r="B2843" t="s">
        <v>1084</v>
      </c>
      <c r="C2843" t="s">
        <v>1085</v>
      </c>
      <c r="D2843" t="s">
        <v>1202</v>
      </c>
      <c r="E2843" t="s">
        <v>510</v>
      </c>
      <c r="F2843" t="s">
        <v>1088</v>
      </c>
      <c r="G2843" t="s">
        <v>513</v>
      </c>
      <c r="H2843" t="s">
        <v>1203</v>
      </c>
      <c r="I2843">
        <v>41101051</v>
      </c>
      <c r="J2843" t="s">
        <v>911</v>
      </c>
      <c r="K2843">
        <v>168</v>
      </c>
      <c r="L2843" t="s">
        <v>1029</v>
      </c>
      <c r="M2843">
        <v>12</v>
      </c>
      <c r="N2843" t="s">
        <v>1020</v>
      </c>
      <c r="O2843" t="s">
        <v>911</v>
      </c>
      <c r="P2843" t="s">
        <v>14164</v>
      </c>
      <c r="Q2843" t="s">
        <v>9086</v>
      </c>
      <c r="R2843" t="s">
        <v>867</v>
      </c>
      <c r="S2843" t="s">
        <v>806</v>
      </c>
      <c r="X2843" t="s">
        <v>1029</v>
      </c>
      <c r="Y2843" t="s">
        <v>1042</v>
      </c>
      <c r="AA2843" s="87"/>
      <c r="AB2843" s="87">
        <v>384.77</v>
      </c>
      <c r="AC2843" s="105"/>
      <c r="AD2843" s="105"/>
      <c r="AE2843" t="s">
        <v>14179</v>
      </c>
      <c r="AF2843" s="128" t="str">
        <f>_xlfn.XLOOKUP(Razão[[#This Row],[Ano]]&amp;Razão[[#This Row],[Mês]],Tabela11[Chave],Tabela11[Safra],,0)</f>
        <v>2024/2025</v>
      </c>
      <c r="AG28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4" spans="1:33" x14ac:dyDescent="0.3">
      <c r="A2844">
        <v>2024</v>
      </c>
      <c r="B2844" t="s">
        <v>1084</v>
      </c>
      <c r="C2844" t="s">
        <v>1085</v>
      </c>
      <c r="D2844" t="s">
        <v>1202</v>
      </c>
      <c r="E2844" t="s">
        <v>510</v>
      </c>
      <c r="F2844" t="s">
        <v>1088</v>
      </c>
      <c r="G2844" t="s">
        <v>513</v>
      </c>
      <c r="H2844" t="s">
        <v>1203</v>
      </c>
      <c r="I2844">
        <v>41101051</v>
      </c>
      <c r="J2844" t="s">
        <v>911</v>
      </c>
      <c r="K2844">
        <v>168</v>
      </c>
      <c r="L2844" t="s">
        <v>1029</v>
      </c>
      <c r="M2844">
        <v>12</v>
      </c>
      <c r="N2844" t="s">
        <v>1020</v>
      </c>
      <c r="O2844" t="s">
        <v>911</v>
      </c>
      <c r="P2844" t="s">
        <v>14163</v>
      </c>
      <c r="Q2844" t="s">
        <v>9091</v>
      </c>
      <c r="R2844" t="s">
        <v>867</v>
      </c>
      <c r="S2844" t="s">
        <v>806</v>
      </c>
      <c r="X2844" t="s">
        <v>1029</v>
      </c>
      <c r="Y2844" t="s">
        <v>1029</v>
      </c>
      <c r="Z2844">
        <v>0.5</v>
      </c>
      <c r="AA2844" s="87">
        <v>1</v>
      </c>
      <c r="AB2844" s="87">
        <v>21628.5</v>
      </c>
      <c r="AC2844" s="105"/>
      <c r="AD2844" s="105" t="s">
        <v>14159</v>
      </c>
      <c r="AE2844" t="s">
        <v>14178</v>
      </c>
      <c r="AF2844" s="128" t="str">
        <f>_xlfn.XLOOKUP(Razão[[#This Row],[Ano]]&amp;Razão[[#This Row],[Mês]],Tabela11[Chave],Tabela11[Safra],,0)</f>
        <v>2024/2025</v>
      </c>
      <c r="AG284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5" spans="1:33" x14ac:dyDescent="0.3">
      <c r="A2845">
        <v>2024</v>
      </c>
      <c r="B2845" t="s">
        <v>1084</v>
      </c>
      <c r="C2845" t="s">
        <v>1085</v>
      </c>
      <c r="D2845" t="s">
        <v>1202</v>
      </c>
      <c r="E2845" t="s">
        <v>510</v>
      </c>
      <c r="F2845" t="s">
        <v>1088</v>
      </c>
      <c r="G2845" t="s">
        <v>513</v>
      </c>
      <c r="H2845" t="s">
        <v>1203</v>
      </c>
      <c r="I2845">
        <v>41101051</v>
      </c>
      <c r="J2845" t="s">
        <v>911</v>
      </c>
      <c r="K2845">
        <v>168</v>
      </c>
      <c r="L2845" t="s">
        <v>1029</v>
      </c>
      <c r="M2845">
        <v>12</v>
      </c>
      <c r="N2845" t="s">
        <v>1020</v>
      </c>
      <c r="O2845" t="s">
        <v>911</v>
      </c>
      <c r="P2845" t="s">
        <v>14163</v>
      </c>
      <c r="Q2845" t="s">
        <v>9091</v>
      </c>
      <c r="R2845" t="s">
        <v>867</v>
      </c>
      <c r="S2845" t="s">
        <v>806</v>
      </c>
      <c r="X2845" t="s">
        <v>1029</v>
      </c>
      <c r="Y2845" t="s">
        <v>1029</v>
      </c>
      <c r="Z2845">
        <v>0.5</v>
      </c>
      <c r="AA2845" s="87">
        <v>1</v>
      </c>
      <c r="AB2845" s="87">
        <v>21628.5</v>
      </c>
      <c r="AC2845" s="105"/>
      <c r="AD2845" s="105" t="s">
        <v>29280</v>
      </c>
      <c r="AE2845" t="s">
        <v>14177</v>
      </c>
      <c r="AF2845" s="128" t="str">
        <f>_xlfn.XLOOKUP(Razão[[#This Row],[Ano]]&amp;Razão[[#This Row],[Mês]],Tabela11[Chave],Tabela11[Safra],,0)</f>
        <v>2024/2025</v>
      </c>
      <c r="AG28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6" spans="1:33" x14ac:dyDescent="0.3">
      <c r="A2846">
        <v>2024</v>
      </c>
      <c r="B2846" t="s">
        <v>1084</v>
      </c>
      <c r="C2846" t="s">
        <v>1085</v>
      </c>
      <c r="D2846" t="s">
        <v>1202</v>
      </c>
      <c r="E2846" t="s">
        <v>510</v>
      </c>
      <c r="F2846" t="s">
        <v>1088</v>
      </c>
      <c r="G2846" t="s">
        <v>513</v>
      </c>
      <c r="H2846" t="s">
        <v>1203</v>
      </c>
      <c r="I2846">
        <v>41101051</v>
      </c>
      <c r="J2846" t="s">
        <v>911</v>
      </c>
      <c r="K2846">
        <v>168</v>
      </c>
      <c r="L2846" t="s">
        <v>1297</v>
      </c>
      <c r="M2846">
        <v>12</v>
      </c>
      <c r="N2846" t="s">
        <v>1020</v>
      </c>
      <c r="O2846" t="s">
        <v>911</v>
      </c>
      <c r="P2846" t="s">
        <v>14163</v>
      </c>
      <c r="Q2846" t="s">
        <v>9097</v>
      </c>
      <c r="R2846" t="s">
        <v>867</v>
      </c>
      <c r="S2846" t="s">
        <v>806</v>
      </c>
      <c r="X2846" t="s">
        <v>1030</v>
      </c>
      <c r="Y2846" t="s">
        <v>1030</v>
      </c>
      <c r="Z2846">
        <v>0.66666666666666663</v>
      </c>
      <c r="AA2846" s="87">
        <v>0.5</v>
      </c>
      <c r="AB2846" s="87">
        <v>40.599999999999994</v>
      </c>
      <c r="AC2846" s="105"/>
      <c r="AD2846" s="105" t="s">
        <v>14159</v>
      </c>
      <c r="AE2846" t="s">
        <v>14178</v>
      </c>
      <c r="AF2846" s="128" t="str">
        <f>_xlfn.XLOOKUP(Razão[[#This Row],[Ano]]&amp;Razão[[#This Row],[Mês]],Tabela11[Chave],Tabela11[Safra],,0)</f>
        <v>2024/2025</v>
      </c>
      <c r="AG28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7" spans="1:33" x14ac:dyDescent="0.3">
      <c r="A2847">
        <v>2024</v>
      </c>
      <c r="B2847" t="s">
        <v>1084</v>
      </c>
      <c r="C2847" t="s">
        <v>1085</v>
      </c>
      <c r="D2847" t="s">
        <v>1202</v>
      </c>
      <c r="E2847" t="s">
        <v>510</v>
      </c>
      <c r="F2847" t="s">
        <v>1088</v>
      </c>
      <c r="G2847" t="s">
        <v>513</v>
      </c>
      <c r="H2847" t="s">
        <v>1203</v>
      </c>
      <c r="I2847">
        <v>41101051</v>
      </c>
      <c r="J2847" t="s">
        <v>911</v>
      </c>
      <c r="K2847">
        <v>168</v>
      </c>
      <c r="L2847" t="s">
        <v>1297</v>
      </c>
      <c r="M2847">
        <v>12</v>
      </c>
      <c r="N2847" t="s">
        <v>1020</v>
      </c>
      <c r="O2847" t="s">
        <v>911</v>
      </c>
      <c r="P2847" t="s">
        <v>14163</v>
      </c>
      <c r="Q2847" t="s">
        <v>9097</v>
      </c>
      <c r="R2847" t="s">
        <v>867</v>
      </c>
      <c r="S2847" t="s">
        <v>806</v>
      </c>
      <c r="X2847" t="s">
        <v>1030</v>
      </c>
      <c r="Y2847" t="s">
        <v>1030</v>
      </c>
      <c r="Z2847">
        <v>0.33333333333333331</v>
      </c>
      <c r="AA2847" s="87">
        <v>1</v>
      </c>
      <c r="AB2847" s="87">
        <v>40.599999999999994</v>
      </c>
      <c r="AC2847" s="105"/>
      <c r="AD2847" s="105" t="s">
        <v>29279</v>
      </c>
      <c r="AE2847" t="s">
        <v>14177</v>
      </c>
      <c r="AF2847" s="128" t="str">
        <f>_xlfn.XLOOKUP(Razão[[#This Row],[Ano]]&amp;Razão[[#This Row],[Mês]],Tabela11[Chave],Tabela11[Safra],,0)</f>
        <v>2024/2025</v>
      </c>
      <c r="AG284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48" spans="1:33" x14ac:dyDescent="0.3">
      <c r="A2848">
        <v>2024</v>
      </c>
      <c r="B2848" t="s">
        <v>1084</v>
      </c>
      <c r="C2848" t="s">
        <v>1085</v>
      </c>
      <c r="D2848" t="s">
        <v>1202</v>
      </c>
      <c r="E2848" t="s">
        <v>510</v>
      </c>
      <c r="F2848" t="s">
        <v>1088</v>
      </c>
      <c r="G2848" t="s">
        <v>513</v>
      </c>
      <c r="H2848" t="s">
        <v>1130</v>
      </c>
      <c r="I2848">
        <v>41104002</v>
      </c>
      <c r="J2848" t="s">
        <v>933</v>
      </c>
      <c r="K2848">
        <v>166</v>
      </c>
      <c r="L2848" t="s">
        <v>1025</v>
      </c>
      <c r="M2848">
        <v>12</v>
      </c>
      <c r="N2848" t="s">
        <v>1019</v>
      </c>
      <c r="O2848" t="s">
        <v>933</v>
      </c>
      <c r="P2848" t="s">
        <v>14163</v>
      </c>
      <c r="Q2848" t="s">
        <v>9101</v>
      </c>
      <c r="R2848" t="s">
        <v>869</v>
      </c>
      <c r="S2848" t="s">
        <v>806</v>
      </c>
      <c r="X2848" t="s">
        <v>1025</v>
      </c>
      <c r="Y2848" t="s">
        <v>1025</v>
      </c>
      <c r="Z2848">
        <v>1</v>
      </c>
      <c r="AA2848" s="87">
        <v>1</v>
      </c>
      <c r="AB2848" s="87">
        <v>1932.19</v>
      </c>
      <c r="AC2848" s="105"/>
      <c r="AD2848" s="105" t="s">
        <v>14159</v>
      </c>
      <c r="AE2848" t="s">
        <v>14178</v>
      </c>
      <c r="AF2848" s="128" t="str">
        <f>_xlfn.XLOOKUP(Razão[[#This Row],[Ano]]&amp;Razão[[#This Row],[Mês]],Tabela11[Chave],Tabela11[Safra],,0)</f>
        <v>2024/2025</v>
      </c>
      <c r="AG284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49" spans="1:33" x14ac:dyDescent="0.3">
      <c r="A2849">
        <v>2024</v>
      </c>
      <c r="B2849" t="s">
        <v>1084</v>
      </c>
      <c r="C2849" t="s">
        <v>1085</v>
      </c>
      <c r="D2849" t="s">
        <v>1202</v>
      </c>
      <c r="E2849" t="s">
        <v>510</v>
      </c>
      <c r="F2849" t="s">
        <v>1088</v>
      </c>
      <c r="G2849" t="s">
        <v>513</v>
      </c>
      <c r="H2849" t="s">
        <v>1203</v>
      </c>
      <c r="I2849">
        <v>41101053</v>
      </c>
      <c r="J2849" t="s">
        <v>913</v>
      </c>
      <c r="K2849">
        <v>578</v>
      </c>
      <c r="L2849" t="s">
        <v>1029</v>
      </c>
      <c r="M2849">
        <v>12</v>
      </c>
      <c r="N2849" t="s">
        <v>1018</v>
      </c>
      <c r="O2849" t="s">
        <v>913</v>
      </c>
      <c r="P2849" t="s">
        <v>14163</v>
      </c>
      <c r="Q2849" t="s">
        <v>9121</v>
      </c>
      <c r="R2849" t="s">
        <v>867</v>
      </c>
      <c r="S2849" t="s">
        <v>806</v>
      </c>
      <c r="X2849" t="s">
        <v>1029</v>
      </c>
      <c r="Y2849" t="s">
        <v>1029</v>
      </c>
      <c r="Z2849">
        <v>0.5</v>
      </c>
      <c r="AA2849" s="87">
        <v>1</v>
      </c>
      <c r="AB2849" s="87">
        <v>49.375</v>
      </c>
      <c r="AC2849" s="105"/>
      <c r="AD2849" s="105" t="s">
        <v>14159</v>
      </c>
      <c r="AE2849" t="s">
        <v>14178</v>
      </c>
      <c r="AF2849" s="128" t="str">
        <f>_xlfn.XLOOKUP(Razão[[#This Row],[Ano]]&amp;Razão[[#This Row],[Mês]],Tabela11[Chave],Tabela11[Safra],,0)</f>
        <v>2024/2025</v>
      </c>
      <c r="AG28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50" spans="1:33" x14ac:dyDescent="0.3">
      <c r="A2850">
        <v>2024</v>
      </c>
      <c r="B2850" t="s">
        <v>1084</v>
      </c>
      <c r="C2850" t="s">
        <v>1085</v>
      </c>
      <c r="D2850" t="s">
        <v>1202</v>
      </c>
      <c r="E2850" t="s">
        <v>510</v>
      </c>
      <c r="F2850" t="s">
        <v>1088</v>
      </c>
      <c r="G2850" t="s">
        <v>513</v>
      </c>
      <c r="H2850" t="s">
        <v>1203</v>
      </c>
      <c r="I2850">
        <v>41101053</v>
      </c>
      <c r="J2850" t="s">
        <v>913</v>
      </c>
      <c r="K2850">
        <v>578</v>
      </c>
      <c r="L2850" t="s">
        <v>1029</v>
      </c>
      <c r="M2850">
        <v>12</v>
      </c>
      <c r="N2850" t="s">
        <v>1018</v>
      </c>
      <c r="O2850" t="s">
        <v>913</v>
      </c>
      <c r="P2850" t="s">
        <v>14163</v>
      </c>
      <c r="Q2850" t="s">
        <v>9121</v>
      </c>
      <c r="R2850" t="s">
        <v>867</v>
      </c>
      <c r="S2850" t="s">
        <v>806</v>
      </c>
      <c r="X2850" t="s">
        <v>1029</v>
      </c>
      <c r="Y2850" t="s">
        <v>1029</v>
      </c>
      <c r="Z2850">
        <v>0.5</v>
      </c>
      <c r="AA2850" s="87">
        <v>1</v>
      </c>
      <c r="AB2850" s="87">
        <v>49.375</v>
      </c>
      <c r="AC2850" s="105"/>
      <c r="AD2850" s="105" t="s">
        <v>29280</v>
      </c>
      <c r="AE2850" t="s">
        <v>14177</v>
      </c>
      <c r="AF2850" s="128" t="str">
        <f>_xlfn.XLOOKUP(Razão[[#This Row],[Ano]]&amp;Razão[[#This Row],[Mês]],Tabela11[Chave],Tabela11[Safra],,0)</f>
        <v>2024/2025</v>
      </c>
      <c r="AG28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51" spans="1:33" x14ac:dyDescent="0.3">
      <c r="A2851">
        <v>2024</v>
      </c>
      <c r="B2851" t="s">
        <v>1084</v>
      </c>
      <c r="C2851" t="s">
        <v>1085</v>
      </c>
      <c r="D2851" t="s">
        <v>1202</v>
      </c>
      <c r="E2851" t="s">
        <v>510</v>
      </c>
      <c r="F2851" t="s">
        <v>1088</v>
      </c>
      <c r="G2851" t="s">
        <v>513</v>
      </c>
      <c r="H2851" t="s">
        <v>1203</v>
      </c>
      <c r="I2851">
        <v>41101051</v>
      </c>
      <c r="J2851" t="s">
        <v>911</v>
      </c>
      <c r="K2851">
        <v>168</v>
      </c>
      <c r="L2851" t="s">
        <v>1029</v>
      </c>
      <c r="M2851">
        <v>12</v>
      </c>
      <c r="N2851" t="s">
        <v>1020</v>
      </c>
      <c r="O2851" t="s">
        <v>911</v>
      </c>
      <c r="P2851" t="s">
        <v>14164</v>
      </c>
      <c r="Q2851" t="s">
        <v>9126</v>
      </c>
      <c r="R2851" t="s">
        <v>867</v>
      </c>
      <c r="S2851" t="s">
        <v>806</v>
      </c>
      <c r="X2851" t="s">
        <v>1029</v>
      </c>
      <c r="Y2851" t="s">
        <v>1042</v>
      </c>
      <c r="AA2851" s="87"/>
      <c r="AB2851" s="87">
        <v>400.01</v>
      </c>
      <c r="AC2851" s="105"/>
      <c r="AD2851" s="105"/>
      <c r="AE2851" t="s">
        <v>14179</v>
      </c>
      <c r="AF2851" s="128" t="str">
        <f>_xlfn.XLOOKUP(Razão[[#This Row],[Ano]]&amp;Razão[[#This Row],[Mês]],Tabela11[Chave],Tabela11[Safra],,0)</f>
        <v>2024/2025</v>
      </c>
      <c r="AG28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52" spans="1:33" x14ac:dyDescent="0.3">
      <c r="A2852">
        <v>2024</v>
      </c>
      <c r="B2852" t="s">
        <v>1084</v>
      </c>
      <c r="C2852" t="s">
        <v>1085</v>
      </c>
      <c r="D2852" t="s">
        <v>1202</v>
      </c>
      <c r="E2852" t="s">
        <v>510</v>
      </c>
      <c r="F2852" t="s">
        <v>1088</v>
      </c>
      <c r="G2852" t="s">
        <v>513</v>
      </c>
      <c r="H2852" t="s">
        <v>1203</v>
      </c>
      <c r="I2852">
        <v>41101051</v>
      </c>
      <c r="J2852" t="s">
        <v>911</v>
      </c>
      <c r="K2852">
        <v>168</v>
      </c>
      <c r="L2852" t="s">
        <v>1297</v>
      </c>
      <c r="M2852">
        <v>12</v>
      </c>
      <c r="N2852" t="s">
        <v>1020</v>
      </c>
      <c r="O2852" t="s">
        <v>911</v>
      </c>
      <c r="P2852" t="s">
        <v>14163</v>
      </c>
      <c r="Q2852" t="s">
        <v>9130</v>
      </c>
      <c r="R2852" t="s">
        <v>867</v>
      </c>
      <c r="S2852" t="s">
        <v>806</v>
      </c>
      <c r="X2852" t="s">
        <v>1030</v>
      </c>
      <c r="Y2852" t="s">
        <v>1030</v>
      </c>
      <c r="Z2852">
        <v>0.66666666666666663</v>
      </c>
      <c r="AA2852" s="87">
        <v>0.5</v>
      </c>
      <c r="AB2852" s="87">
        <v>23.466666666666669</v>
      </c>
      <c r="AC2852" s="105"/>
      <c r="AD2852" s="105" t="s">
        <v>14159</v>
      </c>
      <c r="AE2852" t="s">
        <v>14178</v>
      </c>
      <c r="AF2852" s="128" t="str">
        <f>_xlfn.XLOOKUP(Razão[[#This Row],[Ano]]&amp;Razão[[#This Row],[Mês]],Tabela11[Chave],Tabela11[Safra],,0)</f>
        <v>2024/2025</v>
      </c>
      <c r="AG285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53" spans="1:33" x14ac:dyDescent="0.3">
      <c r="A2853">
        <v>2024</v>
      </c>
      <c r="B2853" t="s">
        <v>1084</v>
      </c>
      <c r="C2853" t="s">
        <v>1085</v>
      </c>
      <c r="D2853" t="s">
        <v>1202</v>
      </c>
      <c r="E2853" t="s">
        <v>510</v>
      </c>
      <c r="F2853" t="s">
        <v>1088</v>
      </c>
      <c r="G2853" t="s">
        <v>513</v>
      </c>
      <c r="H2853" t="s">
        <v>1203</v>
      </c>
      <c r="I2853">
        <v>41101051</v>
      </c>
      <c r="J2853" t="s">
        <v>911</v>
      </c>
      <c r="K2853">
        <v>168</v>
      </c>
      <c r="L2853" t="s">
        <v>1297</v>
      </c>
      <c r="M2853">
        <v>12</v>
      </c>
      <c r="N2853" t="s">
        <v>1020</v>
      </c>
      <c r="O2853" t="s">
        <v>911</v>
      </c>
      <c r="P2853" t="s">
        <v>14163</v>
      </c>
      <c r="Q2853" t="s">
        <v>9130</v>
      </c>
      <c r="R2853" t="s">
        <v>867</v>
      </c>
      <c r="S2853" t="s">
        <v>806</v>
      </c>
      <c r="X2853" t="s">
        <v>1030</v>
      </c>
      <c r="Y2853" t="s">
        <v>1030</v>
      </c>
      <c r="Z2853">
        <v>0.33333333333333331</v>
      </c>
      <c r="AA2853" s="87">
        <v>1</v>
      </c>
      <c r="AB2853" s="87">
        <v>23.466666666666669</v>
      </c>
      <c r="AC2853" s="105"/>
      <c r="AD2853" s="105" t="s">
        <v>29279</v>
      </c>
      <c r="AE2853" t="s">
        <v>14177</v>
      </c>
      <c r="AF2853" s="128" t="str">
        <f>_xlfn.XLOOKUP(Razão[[#This Row],[Ano]]&amp;Razão[[#This Row],[Mês]],Tabela11[Chave],Tabela11[Safra],,0)</f>
        <v>2024/2025</v>
      </c>
      <c r="AG28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54" spans="1:33" x14ac:dyDescent="0.3">
      <c r="A2854">
        <v>2024</v>
      </c>
      <c r="B2854" t="s">
        <v>1084</v>
      </c>
      <c r="C2854" t="s">
        <v>1085</v>
      </c>
      <c r="D2854" t="s">
        <v>1202</v>
      </c>
      <c r="E2854" t="s">
        <v>510</v>
      </c>
      <c r="F2854" t="s">
        <v>1088</v>
      </c>
      <c r="G2854" t="s">
        <v>513</v>
      </c>
      <c r="H2854" t="s">
        <v>1203</v>
      </c>
      <c r="I2854">
        <v>41101009</v>
      </c>
      <c r="J2854" t="s">
        <v>909</v>
      </c>
      <c r="K2854">
        <v>150</v>
      </c>
      <c r="L2854" t="s">
        <v>1029</v>
      </c>
      <c r="M2854">
        <v>12</v>
      </c>
      <c r="N2854" t="s">
        <v>1020</v>
      </c>
      <c r="O2854" t="s">
        <v>909</v>
      </c>
      <c r="P2854" t="s">
        <v>14163</v>
      </c>
      <c r="Q2854" t="s">
        <v>9135</v>
      </c>
      <c r="R2854" t="s">
        <v>867</v>
      </c>
      <c r="S2854" t="s">
        <v>806</v>
      </c>
      <c r="X2854" t="s">
        <v>1029</v>
      </c>
      <c r="Y2854" t="s">
        <v>1029</v>
      </c>
      <c r="Z2854">
        <v>0.5</v>
      </c>
      <c r="AA2854" s="87">
        <v>1</v>
      </c>
      <c r="AB2854" s="87">
        <v>33.51</v>
      </c>
      <c r="AC2854" s="105"/>
      <c r="AD2854" s="105" t="s">
        <v>14159</v>
      </c>
      <c r="AE2854" t="s">
        <v>14178</v>
      </c>
      <c r="AF2854" s="128" t="str">
        <f>_xlfn.XLOOKUP(Razão[[#This Row],[Ano]]&amp;Razão[[#This Row],[Mês]],Tabela11[Chave],Tabela11[Safra],,0)</f>
        <v>2024/2025</v>
      </c>
      <c r="AG28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55" spans="1:33" x14ac:dyDescent="0.3">
      <c r="A2855">
        <v>2024</v>
      </c>
      <c r="B2855" t="s">
        <v>1084</v>
      </c>
      <c r="C2855" t="s">
        <v>1085</v>
      </c>
      <c r="D2855" t="s">
        <v>1202</v>
      </c>
      <c r="E2855" t="s">
        <v>510</v>
      </c>
      <c r="F2855" t="s">
        <v>1088</v>
      </c>
      <c r="G2855" t="s">
        <v>513</v>
      </c>
      <c r="H2855" t="s">
        <v>1203</v>
      </c>
      <c r="I2855">
        <v>41101009</v>
      </c>
      <c r="J2855" t="s">
        <v>909</v>
      </c>
      <c r="K2855">
        <v>150</v>
      </c>
      <c r="L2855" t="s">
        <v>1029</v>
      </c>
      <c r="M2855">
        <v>12</v>
      </c>
      <c r="N2855" t="s">
        <v>1020</v>
      </c>
      <c r="O2855" t="s">
        <v>909</v>
      </c>
      <c r="P2855" t="s">
        <v>14163</v>
      </c>
      <c r="Q2855" t="s">
        <v>9135</v>
      </c>
      <c r="R2855" t="s">
        <v>867</v>
      </c>
      <c r="S2855" t="s">
        <v>806</v>
      </c>
      <c r="X2855" t="s">
        <v>1029</v>
      </c>
      <c r="Y2855" t="s">
        <v>1029</v>
      </c>
      <c r="Z2855">
        <v>0.5</v>
      </c>
      <c r="AA2855" s="87">
        <v>1</v>
      </c>
      <c r="AB2855" s="87">
        <v>33.51</v>
      </c>
      <c r="AC2855" s="105"/>
      <c r="AD2855" s="105" t="s">
        <v>29280</v>
      </c>
      <c r="AE2855" t="s">
        <v>14177</v>
      </c>
      <c r="AF2855" s="128" t="str">
        <f>_xlfn.XLOOKUP(Razão[[#This Row],[Ano]]&amp;Razão[[#This Row],[Mês]],Tabela11[Chave],Tabela11[Safra],,0)</f>
        <v>2024/2025</v>
      </c>
      <c r="AG28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56" spans="1:33" x14ac:dyDescent="0.3">
      <c r="A2856">
        <v>2024</v>
      </c>
      <c r="B2856" t="s">
        <v>1084</v>
      </c>
      <c r="C2856" t="s">
        <v>1085</v>
      </c>
      <c r="D2856" t="s">
        <v>1087</v>
      </c>
      <c r="E2856" t="s">
        <v>510</v>
      </c>
      <c r="F2856" t="s">
        <v>1088</v>
      </c>
      <c r="G2856" t="s">
        <v>513</v>
      </c>
      <c r="H2856" t="s">
        <v>1506</v>
      </c>
      <c r="I2856">
        <v>41105101</v>
      </c>
      <c r="J2856" t="s">
        <v>952</v>
      </c>
      <c r="K2856">
        <v>654</v>
      </c>
      <c r="L2856" t="s">
        <v>1025</v>
      </c>
      <c r="M2856">
        <v>12</v>
      </c>
      <c r="N2856" t="s">
        <v>1020</v>
      </c>
      <c r="O2856" t="s">
        <v>952</v>
      </c>
      <c r="P2856" t="s">
        <v>14163</v>
      </c>
      <c r="Q2856" t="s">
        <v>14</v>
      </c>
      <c r="R2856" t="s">
        <v>861</v>
      </c>
      <c r="S2856" t="s">
        <v>806</v>
      </c>
      <c r="X2856" t="s">
        <v>1025</v>
      </c>
      <c r="Y2856" t="s">
        <v>1025</v>
      </c>
      <c r="Z2856">
        <v>1</v>
      </c>
      <c r="AA2856" s="87">
        <v>1</v>
      </c>
      <c r="AB2856" s="87">
        <v>287</v>
      </c>
      <c r="AC2856" s="105"/>
      <c r="AD2856" s="105" t="s">
        <v>14159</v>
      </c>
      <c r="AE2856" t="s">
        <v>14178</v>
      </c>
      <c r="AF2856" s="128" t="str">
        <f>_xlfn.XLOOKUP(Razão[[#This Row],[Ano]]&amp;Razão[[#This Row],[Mês]],Tabela11[Chave],Tabela11[Safra],,0)</f>
        <v>2024/2025</v>
      </c>
      <c r="AG285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57" spans="1:33" x14ac:dyDescent="0.3">
      <c r="A2857">
        <v>2024</v>
      </c>
      <c r="B2857" t="s">
        <v>1084</v>
      </c>
      <c r="C2857" t="s">
        <v>1085</v>
      </c>
      <c r="D2857" t="s">
        <v>1087</v>
      </c>
      <c r="E2857" t="s">
        <v>510</v>
      </c>
      <c r="F2857" t="s">
        <v>1088</v>
      </c>
      <c r="G2857" t="s">
        <v>634</v>
      </c>
      <c r="H2857" t="s">
        <v>1174</v>
      </c>
      <c r="I2857">
        <v>41205003</v>
      </c>
      <c r="J2857" t="s">
        <v>1009</v>
      </c>
      <c r="K2857">
        <v>524</v>
      </c>
      <c r="L2857" t="s">
        <v>1033</v>
      </c>
      <c r="M2857">
        <v>12</v>
      </c>
      <c r="N2857" t="s">
        <v>1017</v>
      </c>
      <c r="O2857" t="s">
        <v>1009</v>
      </c>
      <c r="P2857" t="s">
        <v>14163</v>
      </c>
      <c r="Q2857" t="s">
        <v>14</v>
      </c>
      <c r="R2857" t="s">
        <v>864</v>
      </c>
      <c r="S2857" t="s">
        <v>806</v>
      </c>
      <c r="X2857" t="s">
        <v>1033</v>
      </c>
      <c r="Y2857" t="s">
        <v>1033</v>
      </c>
      <c r="Z2857">
        <v>1</v>
      </c>
      <c r="AA2857" s="87">
        <v>1</v>
      </c>
      <c r="AB2857" s="87">
        <v>1610.17</v>
      </c>
      <c r="AC2857" s="105"/>
      <c r="AD2857" s="105" t="s">
        <v>29279</v>
      </c>
      <c r="AE2857" t="s">
        <v>14177</v>
      </c>
      <c r="AF2857" s="128" t="str">
        <f>_xlfn.XLOOKUP(Razão[[#This Row],[Ano]]&amp;Razão[[#This Row],[Mês]],Tabela11[Chave],Tabela11[Safra],,0)</f>
        <v>2024/2025</v>
      </c>
      <c r="AG285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58" spans="1:33" x14ac:dyDescent="0.3">
      <c r="A2858">
        <v>2024</v>
      </c>
      <c r="B2858" t="s">
        <v>1084</v>
      </c>
      <c r="C2858" t="s">
        <v>1085</v>
      </c>
      <c r="D2858" t="s">
        <v>1202</v>
      </c>
      <c r="E2858" t="s">
        <v>510</v>
      </c>
      <c r="F2858" t="s">
        <v>1088</v>
      </c>
      <c r="G2858" t="s">
        <v>513</v>
      </c>
      <c r="H2858" t="s">
        <v>1203</v>
      </c>
      <c r="I2858">
        <v>41101051</v>
      </c>
      <c r="J2858" t="s">
        <v>911</v>
      </c>
      <c r="K2858">
        <v>168</v>
      </c>
      <c r="L2858" t="s">
        <v>1029</v>
      </c>
      <c r="M2858">
        <v>12</v>
      </c>
      <c r="N2858" t="s">
        <v>1020</v>
      </c>
      <c r="O2858" t="s">
        <v>911</v>
      </c>
      <c r="P2858" t="s">
        <v>14164</v>
      </c>
      <c r="Q2858" t="s">
        <v>9183</v>
      </c>
      <c r="R2858" t="s">
        <v>867</v>
      </c>
      <c r="S2858" t="s">
        <v>806</v>
      </c>
      <c r="X2858" t="s">
        <v>1029</v>
      </c>
      <c r="Y2858" t="s">
        <v>1042</v>
      </c>
      <c r="AA2858" s="87"/>
      <c r="AB2858" s="87">
        <v>213.3</v>
      </c>
      <c r="AC2858" s="105"/>
      <c r="AD2858" s="105"/>
      <c r="AE2858" t="s">
        <v>14179</v>
      </c>
      <c r="AF2858" s="128" t="str">
        <f>_xlfn.XLOOKUP(Razão[[#This Row],[Ano]]&amp;Razão[[#This Row],[Mês]],Tabela11[Chave],Tabela11[Safra],,0)</f>
        <v>2024/2025</v>
      </c>
      <c r="AG28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59" spans="1:33" x14ac:dyDescent="0.3">
      <c r="A2859">
        <v>2024</v>
      </c>
      <c r="B2859" t="s">
        <v>1084</v>
      </c>
      <c r="C2859" t="s">
        <v>1085</v>
      </c>
      <c r="D2859" t="s">
        <v>1202</v>
      </c>
      <c r="E2859" t="s">
        <v>510</v>
      </c>
      <c r="F2859" t="s">
        <v>1088</v>
      </c>
      <c r="G2859" t="s">
        <v>513</v>
      </c>
      <c r="H2859" t="s">
        <v>1203</v>
      </c>
      <c r="I2859">
        <v>41101051</v>
      </c>
      <c r="J2859" t="s">
        <v>911</v>
      </c>
      <c r="K2859">
        <v>168</v>
      </c>
      <c r="L2859" t="s">
        <v>1297</v>
      </c>
      <c r="M2859">
        <v>12</v>
      </c>
      <c r="N2859" t="s">
        <v>1020</v>
      </c>
      <c r="O2859" t="s">
        <v>911</v>
      </c>
      <c r="P2859" t="s">
        <v>14163</v>
      </c>
      <c r="Q2859" t="s">
        <v>9187</v>
      </c>
      <c r="R2859" t="s">
        <v>867</v>
      </c>
      <c r="S2859" t="s">
        <v>806</v>
      </c>
      <c r="X2859" t="s">
        <v>1030</v>
      </c>
      <c r="Y2859" t="s">
        <v>1030</v>
      </c>
      <c r="Z2859">
        <v>0.66666666666666663</v>
      </c>
      <c r="AA2859" s="87">
        <v>0.5</v>
      </c>
      <c r="AB2859" s="87">
        <v>86.23333333333332</v>
      </c>
      <c r="AC2859" s="105"/>
      <c r="AD2859" s="105" t="s">
        <v>14159</v>
      </c>
      <c r="AE2859" t="s">
        <v>14178</v>
      </c>
      <c r="AF2859" s="128" t="str">
        <f>_xlfn.XLOOKUP(Razão[[#This Row],[Ano]]&amp;Razão[[#This Row],[Mês]],Tabela11[Chave],Tabela11[Safra],,0)</f>
        <v>2024/2025</v>
      </c>
      <c r="AG28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60" spans="1:33" x14ac:dyDescent="0.3">
      <c r="A2860">
        <v>2024</v>
      </c>
      <c r="B2860" t="s">
        <v>1084</v>
      </c>
      <c r="C2860" t="s">
        <v>1085</v>
      </c>
      <c r="D2860" t="s">
        <v>1202</v>
      </c>
      <c r="E2860" t="s">
        <v>510</v>
      </c>
      <c r="F2860" t="s">
        <v>1088</v>
      </c>
      <c r="G2860" t="s">
        <v>513</v>
      </c>
      <c r="H2860" t="s">
        <v>1203</v>
      </c>
      <c r="I2860">
        <v>41101051</v>
      </c>
      <c r="J2860" t="s">
        <v>911</v>
      </c>
      <c r="K2860">
        <v>168</v>
      </c>
      <c r="L2860" t="s">
        <v>1297</v>
      </c>
      <c r="M2860">
        <v>12</v>
      </c>
      <c r="N2860" t="s">
        <v>1020</v>
      </c>
      <c r="O2860" t="s">
        <v>911</v>
      </c>
      <c r="P2860" t="s">
        <v>14163</v>
      </c>
      <c r="Q2860" t="s">
        <v>9187</v>
      </c>
      <c r="R2860" t="s">
        <v>867</v>
      </c>
      <c r="S2860" t="s">
        <v>806</v>
      </c>
      <c r="X2860" t="s">
        <v>1030</v>
      </c>
      <c r="Y2860" t="s">
        <v>1030</v>
      </c>
      <c r="Z2860">
        <v>0.33333333333333331</v>
      </c>
      <c r="AA2860" s="87">
        <v>1</v>
      </c>
      <c r="AB2860" s="87">
        <v>86.23333333333332</v>
      </c>
      <c r="AC2860" s="105"/>
      <c r="AD2860" s="105" t="s">
        <v>29279</v>
      </c>
      <c r="AE2860" t="s">
        <v>14177</v>
      </c>
      <c r="AF2860" s="128" t="str">
        <f>_xlfn.XLOOKUP(Razão[[#This Row],[Ano]]&amp;Razão[[#This Row],[Mês]],Tabela11[Chave],Tabela11[Safra],,0)</f>
        <v>2024/2025</v>
      </c>
      <c r="AG28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61" spans="1:33" x14ac:dyDescent="0.3">
      <c r="A2861">
        <v>2024</v>
      </c>
      <c r="B2861" t="s">
        <v>1084</v>
      </c>
      <c r="C2861" t="s">
        <v>1085</v>
      </c>
      <c r="D2861" t="s">
        <v>1100</v>
      </c>
      <c r="E2861" t="s">
        <v>510</v>
      </c>
      <c r="F2861" t="s">
        <v>1088</v>
      </c>
      <c r="G2861" t="s">
        <v>634</v>
      </c>
      <c r="H2861" t="s">
        <v>1223</v>
      </c>
      <c r="I2861">
        <v>41202003</v>
      </c>
      <c r="J2861" t="s">
        <v>976</v>
      </c>
      <c r="K2861">
        <v>538</v>
      </c>
      <c r="L2861" t="s">
        <v>1025</v>
      </c>
      <c r="M2861">
        <v>12</v>
      </c>
      <c r="N2861" t="s">
        <v>862</v>
      </c>
      <c r="O2861" t="s">
        <v>976</v>
      </c>
      <c r="P2861" t="s">
        <v>14163</v>
      </c>
      <c r="Q2861" t="s">
        <v>14</v>
      </c>
      <c r="R2861" t="s">
        <v>862</v>
      </c>
      <c r="S2861" t="s">
        <v>806</v>
      </c>
      <c r="X2861" t="s">
        <v>1025</v>
      </c>
      <c r="Y2861" t="s">
        <v>1040</v>
      </c>
      <c r="Z2861">
        <v>1</v>
      </c>
      <c r="AA2861" s="87">
        <v>1</v>
      </c>
      <c r="AB2861" s="87">
        <v>2.34</v>
      </c>
      <c r="AC2861" s="105"/>
      <c r="AD2861" s="105" t="s">
        <v>14160</v>
      </c>
      <c r="AE2861" t="s">
        <v>14178</v>
      </c>
      <c r="AF2861" s="128" t="str">
        <f>_xlfn.XLOOKUP(Razão[[#This Row],[Ano]]&amp;Razão[[#This Row],[Mês]],Tabela11[Chave],Tabela11[Safra],,0)</f>
        <v>2024/2025</v>
      </c>
      <c r="AG2861">
        <f>IFERROR(_xlfn.XLOOKUP(Razão[[#This Row],[Centro de Custos]],Tabela7[Centro de Custos],Tabela7[Estado],,0),_xlfn.XLOOKUP(Razão[[#This Row],[Unidade de Negócio]],Tabela7[Centro de Custos],Tabela7[Estado],,0))</f>
        <v>0</v>
      </c>
    </row>
    <row r="2862" spans="1:33" x14ac:dyDescent="0.3">
      <c r="A2862">
        <v>2024</v>
      </c>
      <c r="B2862" t="s">
        <v>1084</v>
      </c>
      <c r="C2862" t="s">
        <v>1085</v>
      </c>
      <c r="D2862" t="s">
        <v>1202</v>
      </c>
      <c r="E2862" t="s">
        <v>510</v>
      </c>
      <c r="F2862" t="s">
        <v>1088</v>
      </c>
      <c r="G2862" t="s">
        <v>513</v>
      </c>
      <c r="H2862" t="s">
        <v>1203</v>
      </c>
      <c r="I2862">
        <v>41101051</v>
      </c>
      <c r="J2862" t="s">
        <v>911</v>
      </c>
      <c r="K2862">
        <v>168</v>
      </c>
      <c r="L2862" t="s">
        <v>1029</v>
      </c>
      <c r="M2862">
        <v>12</v>
      </c>
      <c r="N2862" t="s">
        <v>1020</v>
      </c>
      <c r="O2862" t="s">
        <v>911</v>
      </c>
      <c r="P2862" t="s">
        <v>14164</v>
      </c>
      <c r="Q2862" t="s">
        <v>9198</v>
      </c>
      <c r="R2862" t="s">
        <v>867</v>
      </c>
      <c r="S2862" t="s">
        <v>806</v>
      </c>
      <c r="X2862" t="s">
        <v>1029</v>
      </c>
      <c r="Y2862" t="s">
        <v>1042</v>
      </c>
      <c r="AA2862" s="87"/>
      <c r="AB2862" s="87">
        <v>266.92</v>
      </c>
      <c r="AC2862" s="105"/>
      <c r="AD2862" s="105"/>
      <c r="AE2862" t="s">
        <v>14179</v>
      </c>
      <c r="AF2862" s="128" t="str">
        <f>_xlfn.XLOOKUP(Razão[[#This Row],[Ano]]&amp;Razão[[#This Row],[Mês]],Tabela11[Chave],Tabela11[Safra],,0)</f>
        <v>2024/2025</v>
      </c>
      <c r="AG28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63" spans="1:33" x14ac:dyDescent="0.3">
      <c r="A2863">
        <v>2024</v>
      </c>
      <c r="B2863" t="s">
        <v>1084</v>
      </c>
      <c r="C2863" t="s">
        <v>1085</v>
      </c>
      <c r="D2863" t="s">
        <v>1087</v>
      </c>
      <c r="E2863" t="s">
        <v>510</v>
      </c>
      <c r="F2863" t="s">
        <v>1088</v>
      </c>
      <c r="G2863" t="s">
        <v>634</v>
      </c>
      <c r="H2863" t="s">
        <v>1213</v>
      </c>
      <c r="I2863">
        <v>41201016</v>
      </c>
      <c r="J2863" t="s">
        <v>968</v>
      </c>
      <c r="K2863">
        <v>437</v>
      </c>
      <c r="L2863" t="s">
        <v>1168</v>
      </c>
      <c r="M2863">
        <v>12</v>
      </c>
      <c r="N2863" t="s">
        <v>1017</v>
      </c>
      <c r="O2863" t="s">
        <v>968</v>
      </c>
      <c r="P2863" t="s">
        <v>14164</v>
      </c>
      <c r="Q2863" t="s">
        <v>14</v>
      </c>
      <c r="R2863" t="s">
        <v>870</v>
      </c>
      <c r="S2863" t="s">
        <v>806</v>
      </c>
      <c r="X2863" t="s">
        <v>1028</v>
      </c>
      <c r="Y2863" t="s">
        <v>1028</v>
      </c>
      <c r="AA2863" s="87"/>
      <c r="AB2863" s="87">
        <v>398</v>
      </c>
      <c r="AC2863" s="105"/>
      <c r="AD2863" s="105"/>
      <c r="AE2863" t="s">
        <v>14179</v>
      </c>
      <c r="AF2863" s="128" t="str">
        <f>_xlfn.XLOOKUP(Razão[[#This Row],[Ano]]&amp;Razão[[#This Row],[Mês]],Tabela11[Chave],Tabela11[Safra],,0)</f>
        <v>2024/2025</v>
      </c>
      <c r="AG286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64" spans="1:33" x14ac:dyDescent="0.3">
      <c r="A2864">
        <v>2024</v>
      </c>
      <c r="B2864" t="s">
        <v>1084</v>
      </c>
      <c r="C2864" t="s">
        <v>1085</v>
      </c>
      <c r="D2864" t="s">
        <v>1087</v>
      </c>
      <c r="E2864" t="s">
        <v>510</v>
      </c>
      <c r="F2864" t="s">
        <v>1088</v>
      </c>
      <c r="G2864" t="s">
        <v>634</v>
      </c>
      <c r="H2864" t="s">
        <v>1213</v>
      </c>
      <c r="I2864">
        <v>41201011</v>
      </c>
      <c r="J2864" t="s">
        <v>964</v>
      </c>
      <c r="K2864">
        <v>201</v>
      </c>
      <c r="L2864" t="s">
        <v>1168</v>
      </c>
      <c r="M2864">
        <v>12</v>
      </c>
      <c r="N2864" t="s">
        <v>1017</v>
      </c>
      <c r="O2864" t="s">
        <v>964</v>
      </c>
      <c r="P2864" t="s">
        <v>14164</v>
      </c>
      <c r="Q2864" t="s">
        <v>14</v>
      </c>
      <c r="R2864" t="s">
        <v>870</v>
      </c>
      <c r="S2864" t="s">
        <v>806</v>
      </c>
      <c r="X2864" t="s">
        <v>1028</v>
      </c>
      <c r="Y2864" t="s">
        <v>1028</v>
      </c>
      <c r="AA2864" s="87"/>
      <c r="AB2864" s="87">
        <v>4472</v>
      </c>
      <c r="AC2864" s="105"/>
      <c r="AD2864" s="105"/>
      <c r="AE2864" t="s">
        <v>14179</v>
      </c>
      <c r="AF2864" s="128" t="str">
        <f>_xlfn.XLOOKUP(Razão[[#This Row],[Ano]]&amp;Razão[[#This Row],[Mês]],Tabela11[Chave],Tabela11[Safra],,0)</f>
        <v>2024/2025</v>
      </c>
      <c r="AG286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65" spans="1:33" x14ac:dyDescent="0.3">
      <c r="A2865">
        <v>2024</v>
      </c>
      <c r="B2865" t="s">
        <v>1084</v>
      </c>
      <c r="C2865" t="s">
        <v>1085</v>
      </c>
      <c r="D2865" t="s">
        <v>1087</v>
      </c>
      <c r="E2865" t="s">
        <v>510</v>
      </c>
      <c r="F2865" t="s">
        <v>1088</v>
      </c>
      <c r="G2865" t="s">
        <v>634</v>
      </c>
      <c r="H2865" t="s">
        <v>1213</v>
      </c>
      <c r="I2865">
        <v>41201009</v>
      </c>
      <c r="J2865" t="s">
        <v>963</v>
      </c>
      <c r="K2865">
        <v>187</v>
      </c>
      <c r="L2865" t="s">
        <v>1034</v>
      </c>
      <c r="M2865">
        <v>12</v>
      </c>
      <c r="N2865" t="s">
        <v>1017</v>
      </c>
      <c r="O2865" t="s">
        <v>963</v>
      </c>
      <c r="P2865" t="s">
        <v>14164</v>
      </c>
      <c r="Q2865" t="s">
        <v>14</v>
      </c>
      <c r="R2865" t="s">
        <v>870</v>
      </c>
      <c r="S2865" t="s">
        <v>806</v>
      </c>
      <c r="X2865" t="s">
        <v>1034</v>
      </c>
      <c r="Y2865" t="s">
        <v>1034</v>
      </c>
      <c r="Z2865">
        <v>1</v>
      </c>
      <c r="AA2865" s="87">
        <v>1</v>
      </c>
      <c r="AB2865" s="87">
        <v>223</v>
      </c>
      <c r="AC2865" s="105"/>
      <c r="AD2865" s="105" t="s">
        <v>29279</v>
      </c>
      <c r="AE2865" t="s">
        <v>14177</v>
      </c>
      <c r="AF2865" s="128" t="str">
        <f>_xlfn.XLOOKUP(Razão[[#This Row],[Ano]]&amp;Razão[[#This Row],[Mês]],Tabela11[Chave],Tabela11[Safra],,0)</f>
        <v>2024/2025</v>
      </c>
      <c r="AG28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66" spans="1:33" x14ac:dyDescent="0.3">
      <c r="A2866">
        <v>2024</v>
      </c>
      <c r="B2866" t="s">
        <v>1084</v>
      </c>
      <c r="C2866" t="s">
        <v>1085</v>
      </c>
      <c r="D2866" t="s">
        <v>1202</v>
      </c>
      <c r="E2866" t="s">
        <v>510</v>
      </c>
      <c r="F2866" t="s">
        <v>1088</v>
      </c>
      <c r="G2866" t="s">
        <v>513</v>
      </c>
      <c r="H2866" t="s">
        <v>1203</v>
      </c>
      <c r="I2866">
        <v>41101009</v>
      </c>
      <c r="J2866" t="s">
        <v>909</v>
      </c>
      <c r="K2866">
        <v>150</v>
      </c>
      <c r="L2866" t="s">
        <v>1297</v>
      </c>
      <c r="M2866">
        <v>12</v>
      </c>
      <c r="N2866" t="s">
        <v>1020</v>
      </c>
      <c r="O2866" t="s">
        <v>909</v>
      </c>
      <c r="P2866" t="s">
        <v>14163</v>
      </c>
      <c r="Q2866" t="s">
        <v>9287</v>
      </c>
      <c r="R2866" t="s">
        <v>867</v>
      </c>
      <c r="S2866" t="s">
        <v>806</v>
      </c>
      <c r="X2866" t="s">
        <v>1030</v>
      </c>
      <c r="Y2866" t="s">
        <v>1030</v>
      </c>
      <c r="Z2866">
        <v>0.66666666666666663</v>
      </c>
      <c r="AA2866" s="87">
        <v>0.5</v>
      </c>
      <c r="AB2866" s="87">
        <v>131.59666666666666</v>
      </c>
      <c r="AC2866" s="105"/>
      <c r="AD2866" s="105" t="s">
        <v>14159</v>
      </c>
      <c r="AE2866" t="s">
        <v>14178</v>
      </c>
      <c r="AF2866" s="128" t="str">
        <f>_xlfn.XLOOKUP(Razão[[#This Row],[Ano]]&amp;Razão[[#This Row],[Mês]],Tabela11[Chave],Tabela11[Safra],,0)</f>
        <v>2024/2025</v>
      </c>
      <c r="AG28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67" spans="1:33" x14ac:dyDescent="0.3">
      <c r="A2867">
        <v>2024</v>
      </c>
      <c r="B2867" t="s">
        <v>1084</v>
      </c>
      <c r="C2867" t="s">
        <v>1085</v>
      </c>
      <c r="D2867" t="s">
        <v>1202</v>
      </c>
      <c r="E2867" t="s">
        <v>510</v>
      </c>
      <c r="F2867" t="s">
        <v>1088</v>
      </c>
      <c r="G2867" t="s">
        <v>513</v>
      </c>
      <c r="H2867" t="s">
        <v>1203</v>
      </c>
      <c r="I2867">
        <v>41101009</v>
      </c>
      <c r="J2867" t="s">
        <v>909</v>
      </c>
      <c r="K2867">
        <v>150</v>
      </c>
      <c r="L2867" t="s">
        <v>1297</v>
      </c>
      <c r="M2867">
        <v>12</v>
      </c>
      <c r="N2867" t="s">
        <v>1020</v>
      </c>
      <c r="O2867" t="s">
        <v>909</v>
      </c>
      <c r="P2867" t="s">
        <v>14163</v>
      </c>
      <c r="Q2867" t="s">
        <v>9287</v>
      </c>
      <c r="R2867" t="s">
        <v>867</v>
      </c>
      <c r="S2867" t="s">
        <v>806</v>
      </c>
      <c r="X2867" t="s">
        <v>1030</v>
      </c>
      <c r="Y2867" t="s">
        <v>1030</v>
      </c>
      <c r="Z2867">
        <v>0.33333333333333331</v>
      </c>
      <c r="AA2867" s="87">
        <v>1</v>
      </c>
      <c r="AB2867" s="87">
        <v>131.59666666666666</v>
      </c>
      <c r="AC2867" s="105"/>
      <c r="AD2867" s="105" t="s">
        <v>29279</v>
      </c>
      <c r="AE2867" t="s">
        <v>14177</v>
      </c>
      <c r="AF2867" s="128" t="str">
        <f>_xlfn.XLOOKUP(Razão[[#This Row],[Ano]]&amp;Razão[[#This Row],[Mês]],Tabela11[Chave],Tabela11[Safra],,0)</f>
        <v>2024/2025</v>
      </c>
      <c r="AG28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68" spans="1:33" x14ac:dyDescent="0.3">
      <c r="A2868">
        <v>2024</v>
      </c>
      <c r="B2868" t="s">
        <v>1084</v>
      </c>
      <c r="C2868" t="s">
        <v>1085</v>
      </c>
      <c r="D2868" t="s">
        <v>1202</v>
      </c>
      <c r="E2868" t="s">
        <v>510</v>
      </c>
      <c r="F2868" t="s">
        <v>1088</v>
      </c>
      <c r="G2868" t="s">
        <v>513</v>
      </c>
      <c r="H2868" t="s">
        <v>1130</v>
      </c>
      <c r="I2868">
        <v>41104002</v>
      </c>
      <c r="J2868" t="s">
        <v>933</v>
      </c>
      <c r="K2868">
        <v>166</v>
      </c>
      <c r="L2868" t="s">
        <v>1029</v>
      </c>
      <c r="M2868">
        <v>12</v>
      </c>
      <c r="N2868" t="s">
        <v>1019</v>
      </c>
      <c r="O2868" t="s">
        <v>933</v>
      </c>
      <c r="P2868" t="s">
        <v>14163</v>
      </c>
      <c r="Q2868" t="s">
        <v>9297</v>
      </c>
      <c r="R2868" t="s">
        <v>869</v>
      </c>
      <c r="S2868" t="s">
        <v>806</v>
      </c>
      <c r="X2868" t="s">
        <v>1029</v>
      </c>
      <c r="Y2868" t="s">
        <v>1029</v>
      </c>
      <c r="Z2868">
        <v>0.5</v>
      </c>
      <c r="AA2868" s="87">
        <v>1</v>
      </c>
      <c r="AB2868" s="87">
        <v>4000</v>
      </c>
      <c r="AC2868" s="105"/>
      <c r="AD2868" s="105" t="s">
        <v>14159</v>
      </c>
      <c r="AE2868" t="s">
        <v>14178</v>
      </c>
      <c r="AF2868" s="128" t="str">
        <f>_xlfn.XLOOKUP(Razão[[#This Row],[Ano]]&amp;Razão[[#This Row],[Mês]],Tabela11[Chave],Tabela11[Safra],,0)</f>
        <v>2024/2025</v>
      </c>
      <c r="AG28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69" spans="1:33" x14ac:dyDescent="0.3">
      <c r="A2869">
        <v>2024</v>
      </c>
      <c r="B2869" t="s">
        <v>1084</v>
      </c>
      <c r="C2869" t="s">
        <v>1085</v>
      </c>
      <c r="D2869" t="s">
        <v>1202</v>
      </c>
      <c r="E2869" t="s">
        <v>510</v>
      </c>
      <c r="F2869" t="s">
        <v>1088</v>
      </c>
      <c r="G2869" t="s">
        <v>513</v>
      </c>
      <c r="H2869" t="s">
        <v>1130</v>
      </c>
      <c r="I2869">
        <v>41104002</v>
      </c>
      <c r="J2869" t="s">
        <v>933</v>
      </c>
      <c r="K2869">
        <v>166</v>
      </c>
      <c r="L2869" t="s">
        <v>1029</v>
      </c>
      <c r="M2869">
        <v>12</v>
      </c>
      <c r="N2869" t="s">
        <v>1019</v>
      </c>
      <c r="O2869" t="s">
        <v>933</v>
      </c>
      <c r="P2869" t="s">
        <v>14163</v>
      </c>
      <c r="Q2869" t="s">
        <v>9297</v>
      </c>
      <c r="R2869" t="s">
        <v>869</v>
      </c>
      <c r="S2869" t="s">
        <v>806</v>
      </c>
      <c r="X2869" t="s">
        <v>1029</v>
      </c>
      <c r="Y2869" t="s">
        <v>1029</v>
      </c>
      <c r="Z2869">
        <v>0.5</v>
      </c>
      <c r="AA2869" s="87">
        <v>1</v>
      </c>
      <c r="AB2869" s="87">
        <v>4000</v>
      </c>
      <c r="AC2869" s="105"/>
      <c r="AD2869" s="105" t="s">
        <v>29280</v>
      </c>
      <c r="AE2869" t="s">
        <v>14177</v>
      </c>
      <c r="AF2869" s="128" t="str">
        <f>_xlfn.XLOOKUP(Razão[[#This Row],[Ano]]&amp;Razão[[#This Row],[Mês]],Tabela11[Chave],Tabela11[Safra],,0)</f>
        <v>2024/2025</v>
      </c>
      <c r="AG286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70" spans="1:33" x14ac:dyDescent="0.3">
      <c r="A2870">
        <v>2024</v>
      </c>
      <c r="B2870" t="s">
        <v>1084</v>
      </c>
      <c r="C2870" t="s">
        <v>1085</v>
      </c>
      <c r="D2870" t="s">
        <v>1100</v>
      </c>
      <c r="E2870" t="s">
        <v>510</v>
      </c>
      <c r="F2870" t="s">
        <v>1088</v>
      </c>
      <c r="G2870" t="s">
        <v>634</v>
      </c>
      <c r="H2870" t="s">
        <v>1223</v>
      </c>
      <c r="I2870">
        <v>41202003</v>
      </c>
      <c r="J2870" t="s">
        <v>976</v>
      </c>
      <c r="K2870">
        <v>538</v>
      </c>
      <c r="L2870" t="s">
        <v>1025</v>
      </c>
      <c r="M2870">
        <v>12</v>
      </c>
      <c r="N2870" t="s">
        <v>862</v>
      </c>
      <c r="O2870" t="s">
        <v>976</v>
      </c>
      <c r="P2870" t="s">
        <v>14163</v>
      </c>
      <c r="Q2870" t="s">
        <v>14</v>
      </c>
      <c r="R2870" t="s">
        <v>862</v>
      </c>
      <c r="S2870" t="s">
        <v>806</v>
      </c>
      <c r="X2870" t="s">
        <v>1025</v>
      </c>
      <c r="Y2870" t="s">
        <v>1025</v>
      </c>
      <c r="Z2870">
        <v>1</v>
      </c>
      <c r="AA2870" s="87">
        <v>1</v>
      </c>
      <c r="AB2870" s="87">
        <v>8640.14</v>
      </c>
      <c r="AC2870" s="105"/>
      <c r="AD2870" s="105" t="s">
        <v>14159</v>
      </c>
      <c r="AE2870" t="s">
        <v>14178</v>
      </c>
      <c r="AF2870" s="128" t="str">
        <f>_xlfn.XLOOKUP(Razão[[#This Row],[Ano]]&amp;Razão[[#This Row],[Mês]],Tabela11[Chave],Tabela11[Safra],,0)</f>
        <v>2024/2025</v>
      </c>
      <c r="AG287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71" spans="1:33" x14ac:dyDescent="0.3">
      <c r="A2871">
        <v>2024</v>
      </c>
      <c r="B2871" t="s">
        <v>1084</v>
      </c>
      <c r="C2871" t="s">
        <v>1085</v>
      </c>
      <c r="D2871" t="s">
        <v>1100</v>
      </c>
      <c r="E2871" t="s">
        <v>510</v>
      </c>
      <c r="F2871" t="s">
        <v>1088</v>
      </c>
      <c r="G2871" t="s">
        <v>634</v>
      </c>
      <c r="H2871" t="s">
        <v>1223</v>
      </c>
      <c r="I2871">
        <v>41202003</v>
      </c>
      <c r="J2871" t="s">
        <v>976</v>
      </c>
      <c r="K2871">
        <v>538</v>
      </c>
      <c r="L2871" t="s">
        <v>1025</v>
      </c>
      <c r="M2871">
        <v>12</v>
      </c>
      <c r="N2871" t="s">
        <v>862</v>
      </c>
      <c r="O2871" t="s">
        <v>976</v>
      </c>
      <c r="P2871" t="s">
        <v>14164</v>
      </c>
      <c r="Q2871" t="s">
        <v>14</v>
      </c>
      <c r="R2871" t="s">
        <v>862</v>
      </c>
      <c r="S2871" t="s">
        <v>806</v>
      </c>
      <c r="X2871" t="s">
        <v>1025</v>
      </c>
      <c r="Y2871" t="s">
        <v>1041</v>
      </c>
      <c r="Z2871">
        <v>1</v>
      </c>
      <c r="AA2871" s="87">
        <v>1</v>
      </c>
      <c r="AB2871" s="87">
        <v>5347.57</v>
      </c>
      <c r="AC2871" s="105"/>
      <c r="AD2871" s="105" t="s">
        <v>29279</v>
      </c>
      <c r="AE2871" t="s">
        <v>14177</v>
      </c>
      <c r="AF2871" s="128" t="str">
        <f>_xlfn.XLOOKUP(Razão[[#This Row],[Ano]]&amp;Razão[[#This Row],[Mês]],Tabela11[Chave],Tabela11[Safra],,0)</f>
        <v>2024/2025</v>
      </c>
      <c r="AG287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72" spans="1:33" x14ac:dyDescent="0.3">
      <c r="A2872">
        <v>2024</v>
      </c>
      <c r="B2872" t="s">
        <v>1084</v>
      </c>
      <c r="C2872" t="s">
        <v>1085</v>
      </c>
      <c r="D2872" t="s">
        <v>1202</v>
      </c>
      <c r="E2872" t="s">
        <v>510</v>
      </c>
      <c r="F2872" t="s">
        <v>1088</v>
      </c>
      <c r="G2872" t="s">
        <v>513</v>
      </c>
      <c r="H2872" t="s">
        <v>1130</v>
      </c>
      <c r="I2872">
        <v>41104007</v>
      </c>
      <c r="J2872" t="s">
        <v>938</v>
      </c>
      <c r="K2872">
        <v>271</v>
      </c>
      <c r="L2872" t="s">
        <v>1029</v>
      </c>
      <c r="M2872">
        <v>12</v>
      </c>
      <c r="N2872" t="s">
        <v>1019</v>
      </c>
      <c r="O2872" t="s">
        <v>938</v>
      </c>
      <c r="P2872" t="s">
        <v>14163</v>
      </c>
      <c r="Q2872" t="s">
        <v>9335</v>
      </c>
      <c r="R2872" t="s">
        <v>869</v>
      </c>
      <c r="S2872" t="s">
        <v>806</v>
      </c>
      <c r="X2872" t="s">
        <v>1029</v>
      </c>
      <c r="Y2872" t="s">
        <v>1029</v>
      </c>
      <c r="Z2872">
        <v>0.5</v>
      </c>
      <c r="AA2872" s="87">
        <v>1</v>
      </c>
      <c r="AB2872" s="87">
        <v>3435</v>
      </c>
      <c r="AC2872" s="105"/>
      <c r="AD2872" s="105" t="s">
        <v>14159</v>
      </c>
      <c r="AE2872" t="s">
        <v>14178</v>
      </c>
      <c r="AF2872" s="128" t="str">
        <f>_xlfn.XLOOKUP(Razão[[#This Row],[Ano]]&amp;Razão[[#This Row],[Mês]],Tabela11[Chave],Tabela11[Safra],,0)</f>
        <v>2024/2025</v>
      </c>
      <c r="AG28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73" spans="1:33" x14ac:dyDescent="0.3">
      <c r="A2873">
        <v>2024</v>
      </c>
      <c r="B2873" t="s">
        <v>1084</v>
      </c>
      <c r="C2873" t="s">
        <v>1085</v>
      </c>
      <c r="D2873" t="s">
        <v>1202</v>
      </c>
      <c r="E2873" t="s">
        <v>510</v>
      </c>
      <c r="F2873" t="s">
        <v>1088</v>
      </c>
      <c r="G2873" t="s">
        <v>513</v>
      </c>
      <c r="H2873" t="s">
        <v>1130</v>
      </c>
      <c r="I2873">
        <v>41104007</v>
      </c>
      <c r="J2873" t="s">
        <v>938</v>
      </c>
      <c r="K2873">
        <v>271</v>
      </c>
      <c r="L2873" t="s">
        <v>1029</v>
      </c>
      <c r="M2873">
        <v>12</v>
      </c>
      <c r="N2873" t="s">
        <v>1019</v>
      </c>
      <c r="O2873" t="s">
        <v>938</v>
      </c>
      <c r="P2873" t="s">
        <v>14163</v>
      </c>
      <c r="Q2873" t="s">
        <v>9335</v>
      </c>
      <c r="R2873" t="s">
        <v>869</v>
      </c>
      <c r="S2873" t="s">
        <v>806</v>
      </c>
      <c r="X2873" t="s">
        <v>1029</v>
      </c>
      <c r="Y2873" t="s">
        <v>1029</v>
      </c>
      <c r="Z2873">
        <v>0.5</v>
      </c>
      <c r="AA2873" s="87">
        <v>1</v>
      </c>
      <c r="AB2873" s="87">
        <v>3435</v>
      </c>
      <c r="AC2873" s="105"/>
      <c r="AD2873" s="105" t="s">
        <v>29280</v>
      </c>
      <c r="AE2873" t="s">
        <v>14177</v>
      </c>
      <c r="AF2873" s="128" t="str">
        <f>_xlfn.XLOOKUP(Razão[[#This Row],[Ano]]&amp;Razão[[#This Row],[Mês]],Tabela11[Chave],Tabela11[Safra],,0)</f>
        <v>2024/2025</v>
      </c>
      <c r="AG28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74" spans="1:33" x14ac:dyDescent="0.3">
      <c r="A2874">
        <v>2024</v>
      </c>
      <c r="B2874" t="s">
        <v>1084</v>
      </c>
      <c r="C2874" t="s">
        <v>1085</v>
      </c>
      <c r="D2874" t="s">
        <v>1202</v>
      </c>
      <c r="E2874" t="s">
        <v>510</v>
      </c>
      <c r="F2874" t="s">
        <v>1088</v>
      </c>
      <c r="G2874" t="s">
        <v>513</v>
      </c>
      <c r="H2874" t="s">
        <v>1203</v>
      </c>
      <c r="I2874">
        <v>41101051</v>
      </c>
      <c r="J2874" t="s">
        <v>911</v>
      </c>
      <c r="K2874">
        <v>168</v>
      </c>
      <c r="L2874" t="s">
        <v>1297</v>
      </c>
      <c r="M2874">
        <v>12</v>
      </c>
      <c r="N2874" t="s">
        <v>1020</v>
      </c>
      <c r="O2874" t="s">
        <v>911</v>
      </c>
      <c r="P2874" t="s">
        <v>14163</v>
      </c>
      <c r="Q2874" t="s">
        <v>9340</v>
      </c>
      <c r="R2874" t="s">
        <v>867</v>
      </c>
      <c r="S2874" t="s">
        <v>806</v>
      </c>
      <c r="X2874" t="s">
        <v>1030</v>
      </c>
      <c r="Y2874" t="s">
        <v>1030</v>
      </c>
      <c r="Z2874">
        <v>0.66666666666666663</v>
      </c>
      <c r="AA2874" s="87">
        <v>0.5</v>
      </c>
      <c r="AB2874" s="87">
        <v>20</v>
      </c>
      <c r="AC2874" s="105"/>
      <c r="AD2874" s="105" t="s">
        <v>14159</v>
      </c>
      <c r="AE2874" t="s">
        <v>14178</v>
      </c>
      <c r="AF2874" s="128" t="str">
        <f>_xlfn.XLOOKUP(Razão[[#This Row],[Ano]]&amp;Razão[[#This Row],[Mês]],Tabela11[Chave],Tabela11[Safra],,0)</f>
        <v>2024/2025</v>
      </c>
      <c r="AG28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75" spans="1:33" x14ac:dyDescent="0.3">
      <c r="A2875">
        <v>2024</v>
      </c>
      <c r="B2875" t="s">
        <v>1084</v>
      </c>
      <c r="C2875" t="s">
        <v>1085</v>
      </c>
      <c r="D2875" t="s">
        <v>1202</v>
      </c>
      <c r="E2875" t="s">
        <v>510</v>
      </c>
      <c r="F2875" t="s">
        <v>1088</v>
      </c>
      <c r="G2875" t="s">
        <v>513</v>
      </c>
      <c r="H2875" t="s">
        <v>1203</v>
      </c>
      <c r="I2875">
        <v>41101051</v>
      </c>
      <c r="J2875" t="s">
        <v>911</v>
      </c>
      <c r="K2875">
        <v>168</v>
      </c>
      <c r="L2875" t="s">
        <v>1297</v>
      </c>
      <c r="M2875">
        <v>12</v>
      </c>
      <c r="N2875" t="s">
        <v>1020</v>
      </c>
      <c r="O2875" t="s">
        <v>911</v>
      </c>
      <c r="P2875" t="s">
        <v>14163</v>
      </c>
      <c r="Q2875" t="s">
        <v>9340</v>
      </c>
      <c r="R2875" t="s">
        <v>867</v>
      </c>
      <c r="S2875" t="s">
        <v>806</v>
      </c>
      <c r="X2875" t="s">
        <v>1030</v>
      </c>
      <c r="Y2875" t="s">
        <v>1030</v>
      </c>
      <c r="Z2875">
        <v>0.33333333333333331</v>
      </c>
      <c r="AA2875" s="87">
        <v>1</v>
      </c>
      <c r="AB2875" s="87">
        <v>20</v>
      </c>
      <c r="AC2875" s="105"/>
      <c r="AD2875" s="105" t="s">
        <v>29279</v>
      </c>
      <c r="AE2875" t="s">
        <v>14177</v>
      </c>
      <c r="AF2875" s="128" t="str">
        <f>_xlfn.XLOOKUP(Razão[[#This Row],[Ano]]&amp;Razão[[#This Row],[Mês]],Tabela11[Chave],Tabela11[Safra],,0)</f>
        <v>2024/2025</v>
      </c>
      <c r="AG28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76" spans="1:33" x14ac:dyDescent="0.3">
      <c r="A2876">
        <v>2024</v>
      </c>
      <c r="B2876" t="s">
        <v>1084</v>
      </c>
      <c r="C2876" t="s">
        <v>1085</v>
      </c>
      <c r="D2876" t="s">
        <v>1202</v>
      </c>
      <c r="E2876" t="s">
        <v>510</v>
      </c>
      <c r="F2876" t="s">
        <v>1088</v>
      </c>
      <c r="G2876" t="s">
        <v>513</v>
      </c>
      <c r="H2876" t="s">
        <v>1203</v>
      </c>
      <c r="I2876">
        <v>41101051</v>
      </c>
      <c r="J2876" t="s">
        <v>911</v>
      </c>
      <c r="K2876">
        <v>168</v>
      </c>
      <c r="L2876" t="s">
        <v>1029</v>
      </c>
      <c r="M2876">
        <v>12</v>
      </c>
      <c r="N2876" t="s">
        <v>1020</v>
      </c>
      <c r="O2876" t="s">
        <v>911</v>
      </c>
      <c r="P2876" t="s">
        <v>14164</v>
      </c>
      <c r="Q2876" t="s">
        <v>9358</v>
      </c>
      <c r="R2876" t="s">
        <v>867</v>
      </c>
      <c r="S2876" t="s">
        <v>806</v>
      </c>
      <c r="X2876" t="s">
        <v>1029</v>
      </c>
      <c r="Y2876" t="s">
        <v>1042</v>
      </c>
      <c r="AA2876" s="87"/>
      <c r="AB2876" s="87">
        <v>340.59</v>
      </c>
      <c r="AC2876" s="105"/>
      <c r="AD2876" s="105"/>
      <c r="AE2876" t="s">
        <v>14179</v>
      </c>
      <c r="AF2876" s="128" t="str">
        <f>_xlfn.XLOOKUP(Razão[[#This Row],[Ano]]&amp;Razão[[#This Row],[Mês]],Tabela11[Chave],Tabela11[Safra],,0)</f>
        <v>2024/2025</v>
      </c>
      <c r="AG28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77" spans="1:33" x14ac:dyDescent="0.3">
      <c r="A2877">
        <v>2024</v>
      </c>
      <c r="B2877" t="s">
        <v>1084</v>
      </c>
      <c r="C2877" t="s">
        <v>1085</v>
      </c>
      <c r="D2877" t="s">
        <v>1087</v>
      </c>
      <c r="E2877" t="s">
        <v>510</v>
      </c>
      <c r="F2877" t="s">
        <v>1088</v>
      </c>
      <c r="G2877" t="s">
        <v>634</v>
      </c>
      <c r="H2877" t="s">
        <v>1213</v>
      </c>
      <c r="I2877">
        <v>41201102</v>
      </c>
      <c r="J2877" t="s">
        <v>972</v>
      </c>
      <c r="K2877">
        <v>600</v>
      </c>
      <c r="L2877" t="s">
        <v>1025</v>
      </c>
      <c r="M2877">
        <v>12</v>
      </c>
      <c r="N2877" t="s">
        <v>1017</v>
      </c>
      <c r="O2877" t="s">
        <v>972</v>
      </c>
      <c r="P2877" t="s">
        <v>14163</v>
      </c>
      <c r="Q2877" t="s">
        <v>14</v>
      </c>
      <c r="R2877" t="s">
        <v>870</v>
      </c>
      <c r="S2877" t="s">
        <v>806</v>
      </c>
      <c r="X2877" t="s">
        <v>1025</v>
      </c>
      <c r="Y2877" t="s">
        <v>1025</v>
      </c>
      <c r="Z2877">
        <v>1</v>
      </c>
      <c r="AA2877" s="87">
        <v>1</v>
      </c>
      <c r="AB2877" s="87">
        <v>300</v>
      </c>
      <c r="AC2877" s="105"/>
      <c r="AD2877" s="105" t="s">
        <v>14159</v>
      </c>
      <c r="AE2877" t="s">
        <v>14178</v>
      </c>
      <c r="AF2877" s="128" t="str">
        <f>_xlfn.XLOOKUP(Razão[[#This Row],[Ano]]&amp;Razão[[#This Row],[Mês]],Tabela11[Chave],Tabela11[Safra],,0)</f>
        <v>2024/2025</v>
      </c>
      <c r="AG287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78" spans="1:33" x14ac:dyDescent="0.3">
      <c r="A2878">
        <v>2024</v>
      </c>
      <c r="B2878" t="s">
        <v>1084</v>
      </c>
      <c r="C2878" t="s">
        <v>1085</v>
      </c>
      <c r="D2878" t="s">
        <v>1202</v>
      </c>
      <c r="E2878" t="s">
        <v>510</v>
      </c>
      <c r="F2878" t="s">
        <v>1088</v>
      </c>
      <c r="G2878" t="s">
        <v>513</v>
      </c>
      <c r="H2878" t="s">
        <v>1130</v>
      </c>
      <c r="I2878">
        <v>41104002</v>
      </c>
      <c r="J2878" t="s">
        <v>933</v>
      </c>
      <c r="K2878">
        <v>166</v>
      </c>
      <c r="L2878" t="s">
        <v>1297</v>
      </c>
      <c r="M2878">
        <v>12</v>
      </c>
      <c r="N2878" t="s">
        <v>1019</v>
      </c>
      <c r="O2878" t="s">
        <v>933</v>
      </c>
      <c r="P2878" t="s">
        <v>14163</v>
      </c>
      <c r="Q2878" t="s">
        <v>9372</v>
      </c>
      <c r="R2878" t="s">
        <v>869</v>
      </c>
      <c r="S2878" t="s">
        <v>806</v>
      </c>
      <c r="X2878" t="s">
        <v>1030</v>
      </c>
      <c r="Y2878" t="s">
        <v>1030</v>
      </c>
      <c r="Z2878">
        <v>0.66666666666666663</v>
      </c>
      <c r="AA2878" s="87">
        <v>0.5</v>
      </c>
      <c r="AB2878" s="87">
        <v>84.766666666666666</v>
      </c>
      <c r="AC2878" s="105"/>
      <c r="AD2878" s="105" t="s">
        <v>14159</v>
      </c>
      <c r="AE2878" t="s">
        <v>14178</v>
      </c>
      <c r="AF2878" s="128" t="str">
        <f>_xlfn.XLOOKUP(Razão[[#This Row],[Ano]]&amp;Razão[[#This Row],[Mês]],Tabela11[Chave],Tabela11[Safra],,0)</f>
        <v>2024/2025</v>
      </c>
      <c r="AG287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79" spans="1:33" x14ac:dyDescent="0.3">
      <c r="A2879">
        <v>2024</v>
      </c>
      <c r="B2879" t="s">
        <v>1084</v>
      </c>
      <c r="C2879" t="s">
        <v>1085</v>
      </c>
      <c r="D2879" t="s">
        <v>1202</v>
      </c>
      <c r="E2879" t="s">
        <v>510</v>
      </c>
      <c r="F2879" t="s">
        <v>1088</v>
      </c>
      <c r="G2879" t="s">
        <v>513</v>
      </c>
      <c r="H2879" t="s">
        <v>1130</v>
      </c>
      <c r="I2879">
        <v>41104002</v>
      </c>
      <c r="J2879" t="s">
        <v>933</v>
      </c>
      <c r="K2879">
        <v>166</v>
      </c>
      <c r="L2879" t="s">
        <v>1297</v>
      </c>
      <c r="M2879">
        <v>12</v>
      </c>
      <c r="N2879" t="s">
        <v>1019</v>
      </c>
      <c r="O2879" t="s">
        <v>933</v>
      </c>
      <c r="P2879" t="s">
        <v>14163</v>
      </c>
      <c r="Q2879" t="s">
        <v>9372</v>
      </c>
      <c r="R2879" t="s">
        <v>869</v>
      </c>
      <c r="S2879" t="s">
        <v>806</v>
      </c>
      <c r="X2879" t="s">
        <v>1030</v>
      </c>
      <c r="Y2879" t="s">
        <v>1030</v>
      </c>
      <c r="Z2879">
        <v>0.33333333333333331</v>
      </c>
      <c r="AA2879" s="87">
        <v>1</v>
      </c>
      <c r="AB2879" s="87">
        <v>84.766666666666666</v>
      </c>
      <c r="AC2879" s="105"/>
      <c r="AD2879" s="105" t="s">
        <v>29279</v>
      </c>
      <c r="AE2879" t="s">
        <v>14177</v>
      </c>
      <c r="AF2879" s="128" t="str">
        <f>_xlfn.XLOOKUP(Razão[[#This Row],[Ano]]&amp;Razão[[#This Row],[Mês]],Tabela11[Chave],Tabela11[Safra],,0)</f>
        <v>2024/2025</v>
      </c>
      <c r="AG287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0" spans="1:33" x14ac:dyDescent="0.3">
      <c r="A2880">
        <v>2024</v>
      </c>
      <c r="B2880" t="s">
        <v>1084</v>
      </c>
      <c r="C2880" t="s">
        <v>1085</v>
      </c>
      <c r="D2880" t="s">
        <v>1100</v>
      </c>
      <c r="E2880" t="s">
        <v>426</v>
      </c>
      <c r="F2880" t="s">
        <v>1156</v>
      </c>
      <c r="G2880" t="s">
        <v>1156</v>
      </c>
      <c r="H2880" t="s">
        <v>1157</v>
      </c>
      <c r="I2880">
        <v>31106001</v>
      </c>
      <c r="J2880" t="s">
        <v>884</v>
      </c>
      <c r="K2880">
        <v>399</v>
      </c>
      <c r="L2880" t="s">
        <v>1025</v>
      </c>
      <c r="M2880">
        <v>12</v>
      </c>
      <c r="N2880" t="s">
        <v>859</v>
      </c>
      <c r="O2880" t="s">
        <v>884</v>
      </c>
      <c r="P2880">
        <v>0</v>
      </c>
      <c r="Q2880" t="s">
        <v>14</v>
      </c>
      <c r="R2880" t="s">
        <v>859</v>
      </c>
      <c r="S2880" t="s">
        <v>791</v>
      </c>
      <c r="X2880" t="s">
        <v>1025</v>
      </c>
      <c r="Y2880" t="s">
        <v>1025</v>
      </c>
      <c r="Z2880">
        <v>1</v>
      </c>
      <c r="AA2880" s="87">
        <v>1</v>
      </c>
      <c r="AB2880" s="87">
        <v>-0.05</v>
      </c>
      <c r="AC2880" s="105"/>
      <c r="AD2880" s="105" t="s">
        <v>14159</v>
      </c>
      <c r="AE2880" t="s">
        <v>14178</v>
      </c>
      <c r="AF2880" s="128" t="str">
        <f>_xlfn.XLOOKUP(Razão[[#This Row],[Ano]]&amp;Razão[[#This Row],[Mês]],Tabela11[Chave],Tabela11[Safra],,0)</f>
        <v>2024/2025</v>
      </c>
      <c r="AG288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81" spans="1:33" x14ac:dyDescent="0.3">
      <c r="A2881">
        <v>2024</v>
      </c>
      <c r="B2881" t="s">
        <v>1084</v>
      </c>
      <c r="C2881" t="s">
        <v>1085</v>
      </c>
      <c r="D2881" t="s">
        <v>1202</v>
      </c>
      <c r="E2881" t="s">
        <v>510</v>
      </c>
      <c r="F2881" t="s">
        <v>1088</v>
      </c>
      <c r="G2881" t="s">
        <v>513</v>
      </c>
      <c r="H2881" t="s">
        <v>1203</v>
      </c>
      <c r="I2881">
        <v>41101052</v>
      </c>
      <c r="J2881" t="s">
        <v>912</v>
      </c>
      <c r="K2881">
        <v>577</v>
      </c>
      <c r="L2881" t="s">
        <v>1033</v>
      </c>
      <c r="M2881">
        <v>12</v>
      </c>
      <c r="N2881" t="s">
        <v>1018</v>
      </c>
      <c r="O2881" t="s">
        <v>912</v>
      </c>
      <c r="P2881" t="s">
        <v>14163</v>
      </c>
      <c r="Q2881" t="s">
        <v>9384</v>
      </c>
      <c r="R2881" t="s">
        <v>867</v>
      </c>
      <c r="S2881" t="s">
        <v>806</v>
      </c>
      <c r="X2881" t="s">
        <v>1033</v>
      </c>
      <c r="Y2881" t="s">
        <v>1033</v>
      </c>
      <c r="Z2881">
        <v>1</v>
      </c>
      <c r="AA2881" s="87">
        <v>1</v>
      </c>
      <c r="AB2881" s="87">
        <v>7.2</v>
      </c>
      <c r="AC2881" s="105"/>
      <c r="AD2881" s="105" t="s">
        <v>29279</v>
      </c>
      <c r="AE2881" t="s">
        <v>14177</v>
      </c>
      <c r="AF2881" s="128" t="str">
        <f>_xlfn.XLOOKUP(Razão[[#This Row],[Ano]]&amp;Razão[[#This Row],[Mês]],Tabela11[Chave],Tabela11[Safra],,0)</f>
        <v>2024/2025</v>
      </c>
      <c r="AG288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2" spans="1:33" x14ac:dyDescent="0.3">
      <c r="A2882">
        <v>2024</v>
      </c>
      <c r="B2882" t="s">
        <v>1084</v>
      </c>
      <c r="C2882" t="s">
        <v>1085</v>
      </c>
      <c r="D2882" t="s">
        <v>1202</v>
      </c>
      <c r="E2882" t="s">
        <v>510</v>
      </c>
      <c r="F2882" t="s">
        <v>1088</v>
      </c>
      <c r="G2882" t="s">
        <v>513</v>
      </c>
      <c r="H2882" t="s">
        <v>1203</v>
      </c>
      <c r="I2882">
        <v>41101052</v>
      </c>
      <c r="J2882" t="s">
        <v>912</v>
      </c>
      <c r="K2882">
        <v>577</v>
      </c>
      <c r="L2882" t="s">
        <v>1033</v>
      </c>
      <c r="M2882">
        <v>12</v>
      </c>
      <c r="N2882" t="s">
        <v>1018</v>
      </c>
      <c r="O2882" t="s">
        <v>912</v>
      </c>
      <c r="P2882" t="s">
        <v>14163</v>
      </c>
      <c r="Q2882" t="s">
        <v>9388</v>
      </c>
      <c r="R2882" t="s">
        <v>867</v>
      </c>
      <c r="S2882" t="s">
        <v>806</v>
      </c>
      <c r="X2882" t="s">
        <v>1033</v>
      </c>
      <c r="Y2882" t="s">
        <v>1033</v>
      </c>
      <c r="Z2882">
        <v>1</v>
      </c>
      <c r="AA2882" s="87">
        <v>1</v>
      </c>
      <c r="AB2882" s="87">
        <v>352.5</v>
      </c>
      <c r="AC2882" s="105"/>
      <c r="AD2882" s="105" t="s">
        <v>29279</v>
      </c>
      <c r="AE2882" t="s">
        <v>14177</v>
      </c>
      <c r="AF2882" s="128" t="str">
        <f>_xlfn.XLOOKUP(Razão[[#This Row],[Ano]]&amp;Razão[[#This Row],[Mês]],Tabela11[Chave],Tabela11[Safra],,0)</f>
        <v>2024/2025</v>
      </c>
      <c r="AG288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3" spans="1:33" x14ac:dyDescent="0.3">
      <c r="A2883">
        <v>2024</v>
      </c>
      <c r="B2883" t="s">
        <v>1084</v>
      </c>
      <c r="C2883" t="s">
        <v>1085</v>
      </c>
      <c r="D2883" t="s">
        <v>1202</v>
      </c>
      <c r="E2883" t="s">
        <v>510</v>
      </c>
      <c r="F2883" t="s">
        <v>1088</v>
      </c>
      <c r="G2883" t="s">
        <v>513</v>
      </c>
      <c r="H2883" t="s">
        <v>1203</v>
      </c>
      <c r="I2883">
        <v>41101051</v>
      </c>
      <c r="J2883" t="s">
        <v>911</v>
      </c>
      <c r="K2883">
        <v>168</v>
      </c>
      <c r="L2883" t="s">
        <v>1297</v>
      </c>
      <c r="M2883">
        <v>12</v>
      </c>
      <c r="N2883" t="s">
        <v>1020</v>
      </c>
      <c r="O2883" t="s">
        <v>911</v>
      </c>
      <c r="P2883" t="s">
        <v>14163</v>
      </c>
      <c r="Q2883" t="s">
        <v>9396</v>
      </c>
      <c r="R2883" t="s">
        <v>867</v>
      </c>
      <c r="S2883" t="s">
        <v>806</v>
      </c>
      <c r="X2883" t="s">
        <v>1030</v>
      </c>
      <c r="Y2883" t="s">
        <v>1030</v>
      </c>
      <c r="Z2883">
        <v>0.66666666666666663</v>
      </c>
      <c r="AA2883" s="87">
        <v>0.5</v>
      </c>
      <c r="AB2883" s="87">
        <v>15.669999999999998</v>
      </c>
      <c r="AC2883" s="105"/>
      <c r="AD2883" s="105" t="s">
        <v>14159</v>
      </c>
      <c r="AE2883" t="s">
        <v>14178</v>
      </c>
      <c r="AF2883" s="128" t="str">
        <f>_xlfn.XLOOKUP(Razão[[#This Row],[Ano]]&amp;Razão[[#This Row],[Mês]],Tabela11[Chave],Tabela11[Safra],,0)</f>
        <v>2024/2025</v>
      </c>
      <c r="AG288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4" spans="1:33" x14ac:dyDescent="0.3">
      <c r="A2884">
        <v>2024</v>
      </c>
      <c r="B2884" t="s">
        <v>1084</v>
      </c>
      <c r="C2884" t="s">
        <v>1085</v>
      </c>
      <c r="D2884" t="s">
        <v>1202</v>
      </c>
      <c r="E2884" t="s">
        <v>510</v>
      </c>
      <c r="F2884" t="s">
        <v>1088</v>
      </c>
      <c r="G2884" t="s">
        <v>513</v>
      </c>
      <c r="H2884" t="s">
        <v>1203</v>
      </c>
      <c r="I2884">
        <v>41101051</v>
      </c>
      <c r="J2884" t="s">
        <v>911</v>
      </c>
      <c r="K2884">
        <v>168</v>
      </c>
      <c r="L2884" t="s">
        <v>1297</v>
      </c>
      <c r="M2884">
        <v>12</v>
      </c>
      <c r="N2884" t="s">
        <v>1020</v>
      </c>
      <c r="O2884" t="s">
        <v>911</v>
      </c>
      <c r="P2884" t="s">
        <v>14163</v>
      </c>
      <c r="Q2884" t="s">
        <v>9396</v>
      </c>
      <c r="R2884" t="s">
        <v>867</v>
      </c>
      <c r="S2884" t="s">
        <v>806</v>
      </c>
      <c r="X2884" t="s">
        <v>1030</v>
      </c>
      <c r="Y2884" t="s">
        <v>1030</v>
      </c>
      <c r="Z2884">
        <v>0.33333333333333331</v>
      </c>
      <c r="AA2884" s="87">
        <v>1</v>
      </c>
      <c r="AB2884" s="87">
        <v>15.669999999999998</v>
      </c>
      <c r="AC2884" s="105"/>
      <c r="AD2884" s="105" t="s">
        <v>29279</v>
      </c>
      <c r="AE2884" t="s">
        <v>14177</v>
      </c>
      <c r="AF2884" s="128" t="str">
        <f>_xlfn.XLOOKUP(Razão[[#This Row],[Ano]]&amp;Razão[[#This Row],[Mês]],Tabela11[Chave],Tabela11[Safra],,0)</f>
        <v>2024/2025</v>
      </c>
      <c r="AG288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5" spans="1:33" x14ac:dyDescent="0.3">
      <c r="A2885">
        <v>2024</v>
      </c>
      <c r="B2885" t="s">
        <v>1084</v>
      </c>
      <c r="C2885" t="s">
        <v>1085</v>
      </c>
      <c r="D2885" t="s">
        <v>1576</v>
      </c>
      <c r="E2885" t="s">
        <v>510</v>
      </c>
      <c r="F2885" t="s">
        <v>1088</v>
      </c>
      <c r="G2885" t="s">
        <v>634</v>
      </c>
      <c r="H2885" t="s">
        <v>1301</v>
      </c>
      <c r="I2885">
        <v>41203001</v>
      </c>
      <c r="J2885" t="s">
        <v>984</v>
      </c>
      <c r="K2885">
        <v>160</v>
      </c>
      <c r="L2885" t="s">
        <v>1297</v>
      </c>
      <c r="M2885">
        <v>12</v>
      </c>
      <c r="N2885" t="s">
        <v>1017</v>
      </c>
      <c r="O2885" t="s">
        <v>984</v>
      </c>
      <c r="P2885" t="s">
        <v>14163</v>
      </c>
      <c r="Q2885" t="s">
        <v>14</v>
      </c>
      <c r="R2885" t="s">
        <v>871</v>
      </c>
      <c r="S2885" t="s">
        <v>806</v>
      </c>
      <c r="X2885" t="s">
        <v>1030</v>
      </c>
      <c r="Y2885" t="s">
        <v>1030</v>
      </c>
      <c r="Z2885">
        <v>0.66666666666666663</v>
      </c>
      <c r="AA2885" s="87">
        <v>0.5</v>
      </c>
      <c r="AB2885" s="87">
        <v>3545.99</v>
      </c>
      <c r="AC2885" s="105"/>
      <c r="AD2885" s="105" t="s">
        <v>14159</v>
      </c>
      <c r="AE2885" t="s">
        <v>14178</v>
      </c>
      <c r="AF2885" s="128" t="str">
        <f>_xlfn.XLOOKUP(Razão[[#This Row],[Ano]]&amp;Razão[[#This Row],[Mês]],Tabela11[Chave],Tabela11[Safra],,0)</f>
        <v>2024/2025</v>
      </c>
      <c r="AG288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6" spans="1:33" x14ac:dyDescent="0.3">
      <c r="A2886">
        <v>2024</v>
      </c>
      <c r="B2886" t="s">
        <v>1084</v>
      </c>
      <c r="C2886" t="s">
        <v>1085</v>
      </c>
      <c r="D2886" t="s">
        <v>1576</v>
      </c>
      <c r="E2886" t="s">
        <v>510</v>
      </c>
      <c r="F2886" t="s">
        <v>1088</v>
      </c>
      <c r="G2886" t="s">
        <v>634</v>
      </c>
      <c r="H2886" t="s">
        <v>1301</v>
      </c>
      <c r="I2886">
        <v>41203001</v>
      </c>
      <c r="J2886" t="s">
        <v>984</v>
      </c>
      <c r="K2886">
        <v>160</v>
      </c>
      <c r="L2886" t="s">
        <v>1297</v>
      </c>
      <c r="M2886">
        <v>12</v>
      </c>
      <c r="N2886" t="s">
        <v>1017</v>
      </c>
      <c r="O2886" t="s">
        <v>984</v>
      </c>
      <c r="P2886" t="s">
        <v>14163</v>
      </c>
      <c r="Q2886" t="s">
        <v>14</v>
      </c>
      <c r="R2886" t="s">
        <v>871</v>
      </c>
      <c r="S2886" t="s">
        <v>806</v>
      </c>
      <c r="X2886" t="s">
        <v>1030</v>
      </c>
      <c r="Y2886" t="s">
        <v>1030</v>
      </c>
      <c r="Z2886">
        <v>0.33333333333333331</v>
      </c>
      <c r="AA2886" s="87">
        <v>1</v>
      </c>
      <c r="AB2886" s="87">
        <v>3545.99</v>
      </c>
      <c r="AC2886" s="105"/>
      <c r="AD2886" s="105" t="s">
        <v>29279</v>
      </c>
      <c r="AE2886" t="s">
        <v>14177</v>
      </c>
      <c r="AF2886" s="128" t="str">
        <f>_xlfn.XLOOKUP(Razão[[#This Row],[Ano]]&amp;Razão[[#This Row],[Mês]],Tabela11[Chave],Tabela11[Safra],,0)</f>
        <v>2024/2025</v>
      </c>
      <c r="AG288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7" spans="1:33" x14ac:dyDescent="0.3">
      <c r="A2887">
        <v>2024</v>
      </c>
      <c r="B2887" t="s">
        <v>1084</v>
      </c>
      <c r="C2887" t="s">
        <v>1085</v>
      </c>
      <c r="D2887" t="s">
        <v>1576</v>
      </c>
      <c r="E2887" t="s">
        <v>510</v>
      </c>
      <c r="F2887" t="s">
        <v>1088</v>
      </c>
      <c r="G2887" t="s">
        <v>634</v>
      </c>
      <c r="H2887" t="s">
        <v>1301</v>
      </c>
      <c r="I2887">
        <v>41203001</v>
      </c>
      <c r="J2887" t="s">
        <v>984</v>
      </c>
      <c r="K2887">
        <v>160</v>
      </c>
      <c r="L2887" t="s">
        <v>1029</v>
      </c>
      <c r="M2887">
        <v>12</v>
      </c>
      <c r="N2887" t="s">
        <v>1017</v>
      </c>
      <c r="O2887" t="s">
        <v>984</v>
      </c>
      <c r="P2887" t="s">
        <v>14163</v>
      </c>
      <c r="Q2887" t="s">
        <v>14</v>
      </c>
      <c r="R2887" t="s">
        <v>871</v>
      </c>
      <c r="S2887" t="s">
        <v>806</v>
      </c>
      <c r="X2887" t="s">
        <v>1029</v>
      </c>
      <c r="Y2887" t="s">
        <v>1029</v>
      </c>
      <c r="Z2887">
        <v>0.5</v>
      </c>
      <c r="AA2887" s="87">
        <v>1</v>
      </c>
      <c r="AB2887" s="87">
        <v>9304.34</v>
      </c>
      <c r="AC2887" s="105"/>
      <c r="AD2887" s="105" t="s">
        <v>14159</v>
      </c>
      <c r="AE2887" t="s">
        <v>14178</v>
      </c>
      <c r="AF2887" s="128" t="str">
        <f>_xlfn.XLOOKUP(Razão[[#This Row],[Ano]]&amp;Razão[[#This Row],[Mês]],Tabela11[Chave],Tabela11[Safra],,0)</f>
        <v>2024/2025</v>
      </c>
      <c r="AG288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8" spans="1:33" x14ac:dyDescent="0.3">
      <c r="A2888">
        <v>2024</v>
      </c>
      <c r="B2888" t="s">
        <v>1084</v>
      </c>
      <c r="C2888" t="s">
        <v>1085</v>
      </c>
      <c r="D2888" t="s">
        <v>1576</v>
      </c>
      <c r="E2888" t="s">
        <v>510</v>
      </c>
      <c r="F2888" t="s">
        <v>1088</v>
      </c>
      <c r="G2888" t="s">
        <v>634</v>
      </c>
      <c r="H2888" t="s">
        <v>1301</v>
      </c>
      <c r="I2888">
        <v>41203001</v>
      </c>
      <c r="J2888" t="s">
        <v>984</v>
      </c>
      <c r="K2888">
        <v>160</v>
      </c>
      <c r="L2888" t="s">
        <v>1029</v>
      </c>
      <c r="M2888">
        <v>12</v>
      </c>
      <c r="N2888" t="s">
        <v>1017</v>
      </c>
      <c r="O2888" t="s">
        <v>984</v>
      </c>
      <c r="P2888" t="s">
        <v>14163</v>
      </c>
      <c r="Q2888" t="s">
        <v>14</v>
      </c>
      <c r="R2888" t="s">
        <v>871</v>
      </c>
      <c r="S2888" t="s">
        <v>806</v>
      </c>
      <c r="X2888" t="s">
        <v>1029</v>
      </c>
      <c r="Y2888" t="s">
        <v>1029</v>
      </c>
      <c r="Z2888">
        <v>0.5</v>
      </c>
      <c r="AA2888" s="87">
        <v>1</v>
      </c>
      <c r="AB2888" s="87">
        <v>9304.34</v>
      </c>
      <c r="AC2888" s="105"/>
      <c r="AD2888" s="105" t="s">
        <v>29280</v>
      </c>
      <c r="AE2888" t="s">
        <v>14177</v>
      </c>
      <c r="AF2888" s="128" t="str">
        <f>_xlfn.XLOOKUP(Razão[[#This Row],[Ano]]&amp;Razão[[#This Row],[Mês]],Tabela11[Chave],Tabela11[Safra],,0)</f>
        <v>2024/2025</v>
      </c>
      <c r="AG288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89" spans="1:33" x14ac:dyDescent="0.3">
      <c r="A2889">
        <v>2024</v>
      </c>
      <c r="B2889" t="s">
        <v>1084</v>
      </c>
      <c r="C2889" t="s">
        <v>1085</v>
      </c>
      <c r="D2889" t="s">
        <v>1576</v>
      </c>
      <c r="E2889" t="s">
        <v>510</v>
      </c>
      <c r="F2889" t="s">
        <v>1088</v>
      </c>
      <c r="G2889" t="s">
        <v>634</v>
      </c>
      <c r="H2889" t="s">
        <v>1301</v>
      </c>
      <c r="I2889">
        <v>41203001</v>
      </c>
      <c r="J2889" t="s">
        <v>984</v>
      </c>
      <c r="K2889">
        <v>160</v>
      </c>
      <c r="L2889" t="s">
        <v>1168</v>
      </c>
      <c r="M2889">
        <v>12</v>
      </c>
      <c r="N2889" t="s">
        <v>1017</v>
      </c>
      <c r="O2889" t="s">
        <v>984</v>
      </c>
      <c r="P2889" t="s">
        <v>14164</v>
      </c>
      <c r="Q2889" t="s">
        <v>14</v>
      </c>
      <c r="R2889" t="s">
        <v>871</v>
      </c>
      <c r="S2889" t="s">
        <v>806</v>
      </c>
      <c r="X2889" t="s">
        <v>1028</v>
      </c>
      <c r="Y2889" t="s">
        <v>1028</v>
      </c>
      <c r="AA2889" s="87"/>
      <c r="AB2889" s="87">
        <v>13323.47</v>
      </c>
      <c r="AC2889" s="105"/>
      <c r="AD2889" s="105"/>
      <c r="AE2889" t="s">
        <v>14179</v>
      </c>
      <c r="AF2889" s="128" t="str">
        <f>_xlfn.XLOOKUP(Razão[[#This Row],[Ano]]&amp;Razão[[#This Row],[Mês]],Tabela11[Chave],Tabela11[Safra],,0)</f>
        <v>2024/2025</v>
      </c>
      <c r="AG288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90" spans="1:33" x14ac:dyDescent="0.3">
      <c r="A2890">
        <v>2024</v>
      </c>
      <c r="B2890" t="s">
        <v>1084</v>
      </c>
      <c r="C2890" t="s">
        <v>1085</v>
      </c>
      <c r="D2890" t="s">
        <v>1576</v>
      </c>
      <c r="E2890" t="s">
        <v>510</v>
      </c>
      <c r="F2890" t="s">
        <v>1088</v>
      </c>
      <c r="G2890" t="s">
        <v>634</v>
      </c>
      <c r="H2890" t="s">
        <v>1301</v>
      </c>
      <c r="I2890">
        <v>41203001</v>
      </c>
      <c r="J2890" t="s">
        <v>984</v>
      </c>
      <c r="K2890">
        <v>160</v>
      </c>
      <c r="L2890" t="s">
        <v>1025</v>
      </c>
      <c r="M2890">
        <v>12</v>
      </c>
      <c r="N2890" t="s">
        <v>1017</v>
      </c>
      <c r="O2890" t="s">
        <v>984</v>
      </c>
      <c r="P2890" t="s">
        <v>14164</v>
      </c>
      <c r="Q2890" t="s">
        <v>14</v>
      </c>
      <c r="R2890" t="s">
        <v>871</v>
      </c>
      <c r="S2890" t="s">
        <v>806</v>
      </c>
      <c r="X2890" t="s">
        <v>1025</v>
      </c>
      <c r="Y2890" t="s">
        <v>1041</v>
      </c>
      <c r="Z2890">
        <v>1</v>
      </c>
      <c r="AA2890" s="87">
        <v>1</v>
      </c>
      <c r="AB2890" s="87">
        <v>4455.3999999999996</v>
      </c>
      <c r="AC2890" s="105"/>
      <c r="AD2890" s="105" t="s">
        <v>29279</v>
      </c>
      <c r="AE2890" t="s">
        <v>14177</v>
      </c>
      <c r="AF2890" s="128" t="str">
        <f>_xlfn.XLOOKUP(Razão[[#This Row],[Ano]]&amp;Razão[[#This Row],[Mês]],Tabela11[Chave],Tabela11[Safra],,0)</f>
        <v>2024/2025</v>
      </c>
      <c r="AG289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91" spans="1:33" x14ac:dyDescent="0.3">
      <c r="A2891">
        <v>2025</v>
      </c>
      <c r="B2891" t="s">
        <v>1084</v>
      </c>
      <c r="C2891" t="s">
        <v>1085</v>
      </c>
      <c r="D2891" t="s">
        <v>1087</v>
      </c>
      <c r="E2891" t="s">
        <v>510</v>
      </c>
      <c r="F2891" t="s">
        <v>1088</v>
      </c>
      <c r="G2891" t="s">
        <v>513</v>
      </c>
      <c r="H2891" t="s">
        <v>1089</v>
      </c>
      <c r="I2891">
        <v>41103001</v>
      </c>
      <c r="J2891" t="s">
        <v>920</v>
      </c>
      <c r="K2891">
        <v>154</v>
      </c>
      <c r="L2891" t="s">
        <v>1365</v>
      </c>
      <c r="M2891">
        <v>1</v>
      </c>
      <c r="N2891" t="s">
        <v>1019</v>
      </c>
      <c r="O2891" t="s">
        <v>920</v>
      </c>
      <c r="P2891" t="s">
        <v>14163</v>
      </c>
      <c r="Q2891" t="s">
        <v>14</v>
      </c>
      <c r="R2891" t="s">
        <v>868</v>
      </c>
      <c r="S2891" t="s">
        <v>806</v>
      </c>
      <c r="X2891" t="s">
        <v>1031</v>
      </c>
      <c r="Y2891" t="s">
        <v>1031</v>
      </c>
      <c r="Z2891">
        <v>1</v>
      </c>
      <c r="AA2891" s="87">
        <v>0.5</v>
      </c>
      <c r="AB2891" s="87">
        <v>2778</v>
      </c>
      <c r="AC2891" s="105"/>
      <c r="AD2891" s="105" t="s">
        <v>29279</v>
      </c>
      <c r="AE2891" t="s">
        <v>14177</v>
      </c>
      <c r="AF2891" s="128" t="str">
        <f>_xlfn.XLOOKUP(Razão[[#This Row],[Ano]]&amp;Razão[[#This Row],[Mês]],Tabela11[Chave],Tabela11[Safra],,0)</f>
        <v>2024/2025</v>
      </c>
      <c r="AG289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892" spans="1:33" x14ac:dyDescent="0.3">
      <c r="A2892">
        <v>2025</v>
      </c>
      <c r="B2892" t="s">
        <v>1084</v>
      </c>
      <c r="C2892" t="s">
        <v>1085</v>
      </c>
      <c r="D2892" t="s">
        <v>1202</v>
      </c>
      <c r="E2892" t="s">
        <v>510</v>
      </c>
      <c r="F2892" t="s">
        <v>1088</v>
      </c>
      <c r="G2892" t="s">
        <v>513</v>
      </c>
      <c r="H2892" t="s">
        <v>1130</v>
      </c>
      <c r="I2892">
        <v>41104002</v>
      </c>
      <c r="J2892" t="s">
        <v>933</v>
      </c>
      <c r="K2892">
        <v>166</v>
      </c>
      <c r="L2892" t="s">
        <v>1029</v>
      </c>
      <c r="M2892">
        <v>1</v>
      </c>
      <c r="N2892" t="s">
        <v>1019</v>
      </c>
      <c r="O2892" t="s">
        <v>933</v>
      </c>
      <c r="P2892" t="s">
        <v>14163</v>
      </c>
      <c r="Q2892" t="s">
        <v>4981</v>
      </c>
      <c r="R2892" t="s">
        <v>869</v>
      </c>
      <c r="S2892" t="s">
        <v>806</v>
      </c>
      <c r="X2892" t="s">
        <v>1029</v>
      </c>
      <c r="Y2892" t="s">
        <v>1029</v>
      </c>
      <c r="Z2892">
        <v>0.5</v>
      </c>
      <c r="AA2892" s="87">
        <v>1</v>
      </c>
      <c r="AB2892" s="87">
        <v>36</v>
      </c>
      <c r="AC2892" s="105"/>
      <c r="AD2892" s="105" t="s">
        <v>14159</v>
      </c>
      <c r="AE2892" t="s">
        <v>14178</v>
      </c>
      <c r="AF2892" s="128" t="str">
        <f>_xlfn.XLOOKUP(Razão[[#This Row],[Ano]]&amp;Razão[[#This Row],[Mês]],Tabela11[Chave],Tabela11[Safra],,0)</f>
        <v>2024/2025</v>
      </c>
      <c r="AG289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93" spans="1:33" x14ac:dyDescent="0.3">
      <c r="A2893">
        <v>2025</v>
      </c>
      <c r="B2893" t="s">
        <v>1084</v>
      </c>
      <c r="C2893" t="s">
        <v>1085</v>
      </c>
      <c r="D2893" t="s">
        <v>1202</v>
      </c>
      <c r="E2893" t="s">
        <v>510</v>
      </c>
      <c r="F2893" t="s">
        <v>1088</v>
      </c>
      <c r="G2893" t="s">
        <v>513</v>
      </c>
      <c r="H2893" t="s">
        <v>1130</v>
      </c>
      <c r="I2893">
        <v>41104002</v>
      </c>
      <c r="J2893" t="s">
        <v>933</v>
      </c>
      <c r="K2893">
        <v>166</v>
      </c>
      <c r="L2893" t="s">
        <v>1029</v>
      </c>
      <c r="M2893">
        <v>1</v>
      </c>
      <c r="N2893" t="s">
        <v>1019</v>
      </c>
      <c r="O2893" t="s">
        <v>933</v>
      </c>
      <c r="P2893" t="s">
        <v>14163</v>
      </c>
      <c r="Q2893" t="s">
        <v>4981</v>
      </c>
      <c r="R2893" t="s">
        <v>869</v>
      </c>
      <c r="S2893" t="s">
        <v>806</v>
      </c>
      <c r="X2893" t="s">
        <v>1029</v>
      </c>
      <c r="Y2893" t="s">
        <v>1029</v>
      </c>
      <c r="Z2893">
        <v>0.5</v>
      </c>
      <c r="AA2893" s="87">
        <v>1</v>
      </c>
      <c r="AB2893" s="87">
        <v>36</v>
      </c>
      <c r="AC2893" s="105"/>
      <c r="AD2893" s="105" t="s">
        <v>29280</v>
      </c>
      <c r="AE2893" t="s">
        <v>14177</v>
      </c>
      <c r="AF2893" s="128" t="str">
        <f>_xlfn.XLOOKUP(Razão[[#This Row],[Ano]]&amp;Razão[[#This Row],[Mês]],Tabela11[Chave],Tabela11[Safra],,0)</f>
        <v>2024/2025</v>
      </c>
      <c r="AG289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94" spans="1:33" x14ac:dyDescent="0.3">
      <c r="A2894">
        <v>2025</v>
      </c>
      <c r="B2894" t="s">
        <v>1084</v>
      </c>
      <c r="C2894" t="s">
        <v>1085</v>
      </c>
      <c r="D2894" t="s">
        <v>1087</v>
      </c>
      <c r="E2894" t="s">
        <v>510</v>
      </c>
      <c r="F2894" t="s">
        <v>1088</v>
      </c>
      <c r="G2894" t="s">
        <v>513</v>
      </c>
      <c r="H2894" t="s">
        <v>1506</v>
      </c>
      <c r="I2894">
        <v>41105099</v>
      </c>
      <c r="J2894" t="s">
        <v>950</v>
      </c>
      <c r="K2894">
        <v>492</v>
      </c>
      <c r="L2894" t="s">
        <v>1033</v>
      </c>
      <c r="M2894">
        <v>1</v>
      </c>
      <c r="N2894" t="s">
        <v>1020</v>
      </c>
      <c r="O2894" t="s">
        <v>950</v>
      </c>
      <c r="P2894" t="s">
        <v>14163</v>
      </c>
      <c r="Q2894" t="s">
        <v>14</v>
      </c>
      <c r="R2894" t="s">
        <v>861</v>
      </c>
      <c r="S2894" t="s">
        <v>806</v>
      </c>
      <c r="X2894" t="s">
        <v>1033</v>
      </c>
      <c r="Y2894" t="s">
        <v>1033</v>
      </c>
      <c r="Z2894">
        <v>1</v>
      </c>
      <c r="AA2894" s="87">
        <v>1</v>
      </c>
      <c r="AB2894" s="87">
        <v>162217.5</v>
      </c>
      <c r="AC2894" s="105"/>
      <c r="AD2894" s="105" t="s">
        <v>29279</v>
      </c>
      <c r="AE2894" t="s">
        <v>14177</v>
      </c>
      <c r="AF2894" s="128" t="str">
        <f>_xlfn.XLOOKUP(Razão[[#This Row],[Ano]]&amp;Razão[[#This Row],[Mês]],Tabela11[Chave],Tabela11[Safra],,0)</f>
        <v>2024/2025</v>
      </c>
      <c r="AG289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95" spans="1:33" x14ac:dyDescent="0.3">
      <c r="A2895">
        <v>2025</v>
      </c>
      <c r="B2895" t="s">
        <v>1084</v>
      </c>
      <c r="C2895" t="s">
        <v>1085</v>
      </c>
      <c r="D2895" t="s">
        <v>1202</v>
      </c>
      <c r="E2895" t="s">
        <v>510</v>
      </c>
      <c r="F2895" t="s">
        <v>1088</v>
      </c>
      <c r="G2895" t="s">
        <v>513</v>
      </c>
      <c r="H2895" t="s">
        <v>1130</v>
      </c>
      <c r="I2895">
        <v>41104002</v>
      </c>
      <c r="J2895" t="s">
        <v>933</v>
      </c>
      <c r="K2895">
        <v>166</v>
      </c>
      <c r="L2895" t="s">
        <v>1029</v>
      </c>
      <c r="M2895">
        <v>1</v>
      </c>
      <c r="N2895" t="s">
        <v>1019</v>
      </c>
      <c r="O2895" t="s">
        <v>933</v>
      </c>
      <c r="P2895" t="s">
        <v>14164</v>
      </c>
      <c r="Q2895" t="s">
        <v>9437</v>
      </c>
      <c r="R2895" t="s">
        <v>869</v>
      </c>
      <c r="S2895" t="s">
        <v>806</v>
      </c>
      <c r="X2895" t="s">
        <v>1029</v>
      </c>
      <c r="Y2895" t="s">
        <v>1042</v>
      </c>
      <c r="AA2895" s="87"/>
      <c r="AB2895" s="87">
        <v>3044.6</v>
      </c>
      <c r="AC2895" s="105"/>
      <c r="AD2895" s="105"/>
      <c r="AE2895" t="s">
        <v>14179</v>
      </c>
      <c r="AF2895" s="128" t="str">
        <f>_xlfn.XLOOKUP(Razão[[#This Row],[Ano]]&amp;Razão[[#This Row],[Mês]],Tabela11[Chave],Tabela11[Safra],,0)</f>
        <v>2024/2025</v>
      </c>
      <c r="AG289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96" spans="1:33" x14ac:dyDescent="0.3">
      <c r="A2896">
        <v>2025</v>
      </c>
      <c r="B2896" t="s">
        <v>1084</v>
      </c>
      <c r="C2896" t="s">
        <v>1085</v>
      </c>
      <c r="D2896" t="s">
        <v>1202</v>
      </c>
      <c r="E2896" t="s">
        <v>510</v>
      </c>
      <c r="F2896" t="s">
        <v>1088</v>
      </c>
      <c r="G2896" t="s">
        <v>513</v>
      </c>
      <c r="H2896" t="s">
        <v>1203</v>
      </c>
      <c r="I2896">
        <v>41101051</v>
      </c>
      <c r="J2896" t="s">
        <v>911</v>
      </c>
      <c r="K2896">
        <v>168</v>
      </c>
      <c r="L2896" t="s">
        <v>1029</v>
      </c>
      <c r="M2896">
        <v>1</v>
      </c>
      <c r="N2896" t="s">
        <v>1020</v>
      </c>
      <c r="O2896" t="s">
        <v>911</v>
      </c>
      <c r="P2896" t="s">
        <v>14164</v>
      </c>
      <c r="Q2896" t="s">
        <v>3057</v>
      </c>
      <c r="R2896" t="s">
        <v>867</v>
      </c>
      <c r="S2896" t="s">
        <v>806</v>
      </c>
      <c r="X2896" t="s">
        <v>1029</v>
      </c>
      <c r="Y2896" t="s">
        <v>1042</v>
      </c>
      <c r="AA2896" s="87"/>
      <c r="AB2896" s="87">
        <v>353.11</v>
      </c>
      <c r="AC2896" s="105"/>
      <c r="AD2896" s="105"/>
      <c r="AE2896" t="s">
        <v>14179</v>
      </c>
      <c r="AF2896" s="128" t="str">
        <f>_xlfn.XLOOKUP(Razão[[#This Row],[Ano]]&amp;Razão[[#This Row],[Mês]],Tabela11[Chave],Tabela11[Safra],,0)</f>
        <v>2024/2025</v>
      </c>
      <c r="AG289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97" spans="1:33" x14ac:dyDescent="0.3">
      <c r="A2897">
        <v>2025</v>
      </c>
      <c r="B2897" t="s">
        <v>1084</v>
      </c>
      <c r="C2897" t="s">
        <v>1085</v>
      </c>
      <c r="D2897" t="s">
        <v>1202</v>
      </c>
      <c r="E2897" t="s">
        <v>510</v>
      </c>
      <c r="F2897" t="s">
        <v>1088</v>
      </c>
      <c r="G2897" t="s">
        <v>513</v>
      </c>
      <c r="H2897" t="s">
        <v>1203</v>
      </c>
      <c r="I2897">
        <v>41101051</v>
      </c>
      <c r="J2897" t="s">
        <v>911</v>
      </c>
      <c r="K2897">
        <v>168</v>
      </c>
      <c r="L2897" t="s">
        <v>1029</v>
      </c>
      <c r="M2897">
        <v>1</v>
      </c>
      <c r="N2897" t="s">
        <v>1020</v>
      </c>
      <c r="O2897" t="s">
        <v>911</v>
      </c>
      <c r="P2897" t="s">
        <v>14164</v>
      </c>
      <c r="Q2897" t="s">
        <v>3061</v>
      </c>
      <c r="R2897" t="s">
        <v>867</v>
      </c>
      <c r="S2897" t="s">
        <v>806</v>
      </c>
      <c r="X2897" t="s">
        <v>1029</v>
      </c>
      <c r="Y2897" t="s">
        <v>1042</v>
      </c>
      <c r="AA2897" s="87"/>
      <c r="AB2897" s="87">
        <v>289.52999999999997</v>
      </c>
      <c r="AC2897" s="105"/>
      <c r="AD2897" s="105"/>
      <c r="AE2897" t="s">
        <v>14179</v>
      </c>
      <c r="AF2897" s="128" t="str">
        <f>_xlfn.XLOOKUP(Razão[[#This Row],[Ano]]&amp;Razão[[#This Row],[Mês]],Tabela11[Chave],Tabela11[Safra],,0)</f>
        <v>2024/2025</v>
      </c>
      <c r="AG289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98" spans="1:33" x14ac:dyDescent="0.3">
      <c r="A2898">
        <v>2025</v>
      </c>
      <c r="B2898" t="s">
        <v>1084</v>
      </c>
      <c r="C2898" t="s">
        <v>1085</v>
      </c>
      <c r="D2898" t="s">
        <v>1202</v>
      </c>
      <c r="E2898" t="s">
        <v>510</v>
      </c>
      <c r="F2898" t="s">
        <v>1088</v>
      </c>
      <c r="G2898" t="s">
        <v>513</v>
      </c>
      <c r="H2898" t="s">
        <v>1203</v>
      </c>
      <c r="I2898">
        <v>41101051</v>
      </c>
      <c r="J2898" t="s">
        <v>911</v>
      </c>
      <c r="K2898">
        <v>168</v>
      </c>
      <c r="L2898" t="s">
        <v>1032</v>
      </c>
      <c r="M2898">
        <v>1</v>
      </c>
      <c r="N2898" t="s">
        <v>1020</v>
      </c>
      <c r="O2898" t="s">
        <v>911</v>
      </c>
      <c r="P2898" t="s">
        <v>14163</v>
      </c>
      <c r="Q2898" t="s">
        <v>9450</v>
      </c>
      <c r="R2898" t="s">
        <v>867</v>
      </c>
      <c r="S2898" t="s">
        <v>806</v>
      </c>
      <c r="X2898" t="s">
        <v>1032</v>
      </c>
      <c r="Y2898" t="s">
        <v>1032</v>
      </c>
      <c r="AA2898" s="87"/>
      <c r="AB2898" s="87">
        <v>3070.1300000000006</v>
      </c>
      <c r="AC2898" s="105"/>
      <c r="AD2898" s="105"/>
      <c r="AE2898" t="s">
        <v>14178</v>
      </c>
      <c r="AF2898" s="128" t="str">
        <f>_xlfn.XLOOKUP(Razão[[#This Row],[Ano]]&amp;Razão[[#This Row],[Mês]],Tabela11[Chave],Tabela11[Safra],,0)</f>
        <v>2024/2025</v>
      </c>
      <c r="AG289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899" spans="1:33" x14ac:dyDescent="0.3">
      <c r="A2899">
        <v>2025</v>
      </c>
      <c r="B2899" t="s">
        <v>1084</v>
      </c>
      <c r="C2899" t="s">
        <v>1085</v>
      </c>
      <c r="D2899" t="s">
        <v>1100</v>
      </c>
      <c r="E2899" t="s">
        <v>426</v>
      </c>
      <c r="F2899" t="s">
        <v>1156</v>
      </c>
      <c r="G2899" t="s">
        <v>1384</v>
      </c>
      <c r="H2899" t="s">
        <v>1970</v>
      </c>
      <c r="I2899">
        <v>31202002</v>
      </c>
      <c r="J2899" t="s">
        <v>898</v>
      </c>
      <c r="K2899">
        <v>143</v>
      </c>
      <c r="L2899" t="s">
        <v>1168</v>
      </c>
      <c r="M2899">
        <v>1</v>
      </c>
      <c r="N2899" t="s">
        <v>875</v>
      </c>
      <c r="O2899" t="s">
        <v>898</v>
      </c>
      <c r="P2899">
        <v>0</v>
      </c>
      <c r="Q2899" t="s">
        <v>14</v>
      </c>
      <c r="R2899" t="s">
        <v>875</v>
      </c>
      <c r="S2899" t="s">
        <v>791</v>
      </c>
      <c r="X2899" t="s">
        <v>1028</v>
      </c>
      <c r="Y2899" t="s">
        <v>1028</v>
      </c>
      <c r="AA2899" s="87"/>
      <c r="AB2899" s="87">
        <v>-53.38</v>
      </c>
      <c r="AC2899" s="105"/>
      <c r="AD2899" s="105"/>
      <c r="AE2899" t="s">
        <v>14178</v>
      </c>
      <c r="AF2899" s="128" t="str">
        <f>_xlfn.XLOOKUP(Razão[[#This Row],[Ano]]&amp;Razão[[#This Row],[Mês]],Tabela11[Chave],Tabela11[Safra],,0)</f>
        <v>2024/2025</v>
      </c>
      <c r="AG289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00" spans="1:33" x14ac:dyDescent="0.3">
      <c r="A2900">
        <v>2025</v>
      </c>
      <c r="B2900" t="s">
        <v>1084</v>
      </c>
      <c r="C2900" t="s">
        <v>1085</v>
      </c>
      <c r="D2900" t="s">
        <v>1087</v>
      </c>
      <c r="E2900" t="s">
        <v>510</v>
      </c>
      <c r="F2900" t="s">
        <v>1088</v>
      </c>
      <c r="G2900" t="s">
        <v>513</v>
      </c>
      <c r="H2900" t="s">
        <v>1506</v>
      </c>
      <c r="I2900">
        <v>41105101</v>
      </c>
      <c r="J2900" t="s">
        <v>952</v>
      </c>
      <c r="K2900">
        <v>654</v>
      </c>
      <c r="L2900" t="s">
        <v>1034</v>
      </c>
      <c r="M2900">
        <v>1</v>
      </c>
      <c r="N2900" t="s">
        <v>1020</v>
      </c>
      <c r="O2900" t="s">
        <v>952</v>
      </c>
      <c r="P2900" t="s">
        <v>14163</v>
      </c>
      <c r="Q2900" t="s">
        <v>14</v>
      </c>
      <c r="R2900" t="s">
        <v>861</v>
      </c>
      <c r="S2900" t="s">
        <v>806</v>
      </c>
      <c r="X2900" t="s">
        <v>1034</v>
      </c>
      <c r="Y2900" t="s">
        <v>1039</v>
      </c>
      <c r="Z2900">
        <v>1</v>
      </c>
      <c r="AA2900" s="87">
        <v>1</v>
      </c>
      <c r="AB2900" s="87">
        <v>2995.05</v>
      </c>
      <c r="AC2900" s="105"/>
      <c r="AD2900" s="105" t="s">
        <v>1039</v>
      </c>
      <c r="AE2900" t="s">
        <v>14177</v>
      </c>
      <c r="AF2900" s="128" t="str">
        <f>_xlfn.XLOOKUP(Razão[[#This Row],[Ano]]&amp;Razão[[#This Row],[Mês]],Tabela11[Chave],Tabela11[Safra],,0)</f>
        <v>2024/2025</v>
      </c>
      <c r="AG290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01" spans="1:33" x14ac:dyDescent="0.3">
      <c r="A2901">
        <v>2025</v>
      </c>
      <c r="B2901" t="s">
        <v>1084</v>
      </c>
      <c r="C2901" t="s">
        <v>1085</v>
      </c>
      <c r="D2901" t="s">
        <v>1087</v>
      </c>
      <c r="E2901" t="s">
        <v>510</v>
      </c>
      <c r="F2901" t="s">
        <v>1088</v>
      </c>
      <c r="G2901" t="s">
        <v>513</v>
      </c>
      <c r="H2901" t="s">
        <v>1089</v>
      </c>
      <c r="I2901">
        <v>41103004</v>
      </c>
      <c r="J2901" t="s">
        <v>923</v>
      </c>
      <c r="K2901">
        <v>176</v>
      </c>
      <c r="L2901" t="s">
        <v>1034</v>
      </c>
      <c r="M2901">
        <v>1</v>
      </c>
      <c r="N2901" t="s">
        <v>1020</v>
      </c>
      <c r="O2901" t="s">
        <v>923</v>
      </c>
      <c r="P2901" t="s">
        <v>14164</v>
      </c>
      <c r="Q2901" t="s">
        <v>14</v>
      </c>
      <c r="R2901" t="s">
        <v>868</v>
      </c>
      <c r="S2901" t="s">
        <v>806</v>
      </c>
      <c r="X2901" t="s">
        <v>1034</v>
      </c>
      <c r="Y2901" t="s">
        <v>1034</v>
      </c>
      <c r="Z2901">
        <v>1</v>
      </c>
      <c r="AA2901" s="87">
        <v>1</v>
      </c>
      <c r="AB2901" s="87">
        <v>283.70999999999998</v>
      </c>
      <c r="AC2901" s="105"/>
      <c r="AD2901" s="105" t="s">
        <v>29279</v>
      </c>
      <c r="AE2901" t="s">
        <v>14177</v>
      </c>
      <c r="AF2901" s="128" t="str">
        <f>_xlfn.XLOOKUP(Razão[[#This Row],[Ano]]&amp;Razão[[#This Row],[Mês]],Tabela11[Chave],Tabela11[Safra],,0)</f>
        <v>2024/2025</v>
      </c>
      <c r="AG290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02" spans="1:33" x14ac:dyDescent="0.3">
      <c r="A2902">
        <v>2025</v>
      </c>
      <c r="B2902" t="s">
        <v>1084</v>
      </c>
      <c r="C2902" t="s">
        <v>1085</v>
      </c>
      <c r="D2902" t="s">
        <v>1087</v>
      </c>
      <c r="E2902" t="s">
        <v>510</v>
      </c>
      <c r="F2902" t="s">
        <v>1088</v>
      </c>
      <c r="G2902" t="s">
        <v>513</v>
      </c>
      <c r="H2902" t="s">
        <v>1130</v>
      </c>
      <c r="I2902">
        <v>41104002</v>
      </c>
      <c r="J2902" t="s">
        <v>933</v>
      </c>
      <c r="K2902">
        <v>166</v>
      </c>
      <c r="L2902" t="s">
        <v>1029</v>
      </c>
      <c r="M2902">
        <v>1</v>
      </c>
      <c r="N2902" t="s">
        <v>1019</v>
      </c>
      <c r="O2902" t="s">
        <v>933</v>
      </c>
      <c r="P2902" t="s">
        <v>14163</v>
      </c>
      <c r="Q2902" t="s">
        <v>14</v>
      </c>
      <c r="R2902" t="s">
        <v>869</v>
      </c>
      <c r="S2902" t="s">
        <v>806</v>
      </c>
      <c r="X2902" t="s">
        <v>1029</v>
      </c>
      <c r="Y2902" t="s">
        <v>1029</v>
      </c>
      <c r="Z2902">
        <v>0.5</v>
      </c>
      <c r="AA2902" s="87">
        <v>1</v>
      </c>
      <c r="AB2902" s="87">
        <v>505</v>
      </c>
      <c r="AC2902" s="105"/>
      <c r="AD2902" s="105" t="s">
        <v>14159</v>
      </c>
      <c r="AE2902" t="s">
        <v>14178</v>
      </c>
      <c r="AF2902" s="128" t="str">
        <f>_xlfn.XLOOKUP(Razão[[#This Row],[Ano]]&amp;Razão[[#This Row],[Mês]],Tabela11[Chave],Tabela11[Safra],,0)</f>
        <v>2024/2025</v>
      </c>
      <c r="AG290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03" spans="1:33" x14ac:dyDescent="0.3">
      <c r="A2903">
        <v>2025</v>
      </c>
      <c r="B2903" t="s">
        <v>1084</v>
      </c>
      <c r="C2903" t="s">
        <v>1085</v>
      </c>
      <c r="D2903" t="s">
        <v>1087</v>
      </c>
      <c r="E2903" t="s">
        <v>510</v>
      </c>
      <c r="F2903" t="s">
        <v>1088</v>
      </c>
      <c r="G2903" t="s">
        <v>513</v>
      </c>
      <c r="H2903" t="s">
        <v>1130</v>
      </c>
      <c r="I2903">
        <v>41104002</v>
      </c>
      <c r="J2903" t="s">
        <v>933</v>
      </c>
      <c r="K2903">
        <v>166</v>
      </c>
      <c r="L2903" t="s">
        <v>1029</v>
      </c>
      <c r="M2903">
        <v>1</v>
      </c>
      <c r="N2903" t="s">
        <v>1019</v>
      </c>
      <c r="O2903" t="s">
        <v>933</v>
      </c>
      <c r="P2903" t="s">
        <v>14163</v>
      </c>
      <c r="Q2903" t="s">
        <v>14</v>
      </c>
      <c r="R2903" t="s">
        <v>869</v>
      </c>
      <c r="S2903" t="s">
        <v>806</v>
      </c>
      <c r="X2903" t="s">
        <v>1029</v>
      </c>
      <c r="Y2903" t="s">
        <v>1029</v>
      </c>
      <c r="Z2903">
        <v>0.5</v>
      </c>
      <c r="AA2903" s="87">
        <v>1</v>
      </c>
      <c r="AB2903" s="87">
        <v>505</v>
      </c>
      <c r="AC2903" s="105"/>
      <c r="AD2903" s="105" t="s">
        <v>29280</v>
      </c>
      <c r="AE2903" t="s">
        <v>14177</v>
      </c>
      <c r="AF2903" s="128" t="str">
        <f>_xlfn.XLOOKUP(Razão[[#This Row],[Ano]]&amp;Razão[[#This Row],[Mês]],Tabela11[Chave],Tabela11[Safra],,0)</f>
        <v>2024/2025</v>
      </c>
      <c r="AG290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04" spans="1:33" x14ac:dyDescent="0.3">
      <c r="A2904">
        <v>2025</v>
      </c>
      <c r="B2904" t="s">
        <v>1084</v>
      </c>
      <c r="C2904" t="s">
        <v>1085</v>
      </c>
      <c r="D2904" t="s">
        <v>1087</v>
      </c>
      <c r="E2904" t="s">
        <v>510</v>
      </c>
      <c r="F2904" t="s">
        <v>1088</v>
      </c>
      <c r="G2904" t="s">
        <v>634</v>
      </c>
      <c r="H2904" t="s">
        <v>1223</v>
      </c>
      <c r="I2904">
        <v>41202009</v>
      </c>
      <c r="J2904" t="s">
        <v>979</v>
      </c>
      <c r="K2904">
        <v>540</v>
      </c>
      <c r="L2904" t="s">
        <v>1029</v>
      </c>
      <c r="M2904">
        <v>1</v>
      </c>
      <c r="N2904" t="s">
        <v>862</v>
      </c>
      <c r="O2904" t="s">
        <v>979</v>
      </c>
      <c r="P2904" t="s">
        <v>14164</v>
      </c>
      <c r="Q2904" t="s">
        <v>14</v>
      </c>
      <c r="R2904" t="s">
        <v>862</v>
      </c>
      <c r="S2904" t="s">
        <v>806</v>
      </c>
      <c r="X2904" t="s">
        <v>1029</v>
      </c>
      <c r="Y2904" t="s">
        <v>1042</v>
      </c>
      <c r="AA2904" s="87"/>
      <c r="AB2904" s="87">
        <v>155</v>
      </c>
      <c r="AC2904" s="105"/>
      <c r="AD2904" s="105"/>
      <c r="AE2904" t="s">
        <v>14179</v>
      </c>
      <c r="AF2904" s="128" t="str">
        <f>_xlfn.XLOOKUP(Razão[[#This Row],[Ano]]&amp;Razão[[#This Row],[Mês]],Tabela11[Chave],Tabela11[Safra],,0)</f>
        <v>2024/2025</v>
      </c>
      <c r="AG290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05" spans="1:33" x14ac:dyDescent="0.3">
      <c r="A2905">
        <v>2025</v>
      </c>
      <c r="B2905" t="s">
        <v>1084</v>
      </c>
      <c r="C2905" t="s">
        <v>1085</v>
      </c>
      <c r="D2905" t="s">
        <v>1087</v>
      </c>
      <c r="E2905" t="s">
        <v>510</v>
      </c>
      <c r="F2905" t="s">
        <v>1088</v>
      </c>
      <c r="G2905" t="s">
        <v>634</v>
      </c>
      <c r="H2905" t="s">
        <v>1213</v>
      </c>
      <c r="I2905">
        <v>41201009</v>
      </c>
      <c r="J2905" t="s">
        <v>963</v>
      </c>
      <c r="K2905">
        <v>187</v>
      </c>
      <c r="L2905" t="s">
        <v>1029</v>
      </c>
      <c r="M2905">
        <v>1</v>
      </c>
      <c r="N2905" t="s">
        <v>1017</v>
      </c>
      <c r="O2905" t="s">
        <v>963</v>
      </c>
      <c r="P2905" t="s">
        <v>14164</v>
      </c>
      <c r="Q2905" t="s">
        <v>14</v>
      </c>
      <c r="R2905" t="s">
        <v>870</v>
      </c>
      <c r="S2905" t="s">
        <v>806</v>
      </c>
      <c r="X2905" t="s">
        <v>1029</v>
      </c>
      <c r="Y2905" t="s">
        <v>1042</v>
      </c>
      <c r="AA2905" s="87"/>
      <c r="AB2905" s="87">
        <v>2045.06</v>
      </c>
      <c r="AC2905" s="105"/>
      <c r="AD2905" s="105"/>
      <c r="AE2905" t="s">
        <v>14179</v>
      </c>
      <c r="AF2905" s="128" t="str">
        <f>_xlfn.XLOOKUP(Razão[[#This Row],[Ano]]&amp;Razão[[#This Row],[Mês]],Tabela11[Chave],Tabela11[Safra],,0)</f>
        <v>2024/2025</v>
      </c>
      <c r="AG290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06" spans="1:33" x14ac:dyDescent="0.3">
      <c r="A2906">
        <v>2025</v>
      </c>
      <c r="B2906" t="s">
        <v>1084</v>
      </c>
      <c r="C2906" t="s">
        <v>1085</v>
      </c>
      <c r="D2906" t="s">
        <v>1087</v>
      </c>
      <c r="E2906" t="s">
        <v>510</v>
      </c>
      <c r="F2906" t="s">
        <v>1088</v>
      </c>
      <c r="G2906" t="s">
        <v>634</v>
      </c>
      <c r="H2906" t="s">
        <v>1213</v>
      </c>
      <c r="I2906">
        <v>41201009</v>
      </c>
      <c r="J2906" t="s">
        <v>963</v>
      </c>
      <c r="K2906">
        <v>187</v>
      </c>
      <c r="L2906" t="s">
        <v>1025</v>
      </c>
      <c r="M2906">
        <v>1</v>
      </c>
      <c r="N2906" t="s">
        <v>1017</v>
      </c>
      <c r="O2906" t="s">
        <v>963</v>
      </c>
      <c r="P2906" t="s">
        <v>14164</v>
      </c>
      <c r="Q2906" t="s">
        <v>14</v>
      </c>
      <c r="R2906" t="s">
        <v>870</v>
      </c>
      <c r="S2906" t="s">
        <v>806</v>
      </c>
      <c r="X2906" t="s">
        <v>1025</v>
      </c>
      <c r="Y2906" t="s">
        <v>1041</v>
      </c>
      <c r="Z2906">
        <v>1</v>
      </c>
      <c r="AA2906" s="87">
        <v>1</v>
      </c>
      <c r="AB2906" s="87">
        <v>313.97000000000003</v>
      </c>
      <c r="AC2906" s="105"/>
      <c r="AD2906" s="105" t="s">
        <v>29279</v>
      </c>
      <c r="AE2906" t="s">
        <v>14177</v>
      </c>
      <c r="AF2906" s="128" t="str">
        <f>_xlfn.XLOOKUP(Razão[[#This Row],[Ano]]&amp;Razão[[#This Row],[Mês]],Tabela11[Chave],Tabela11[Safra],,0)</f>
        <v>2024/2025</v>
      </c>
      <c r="AG290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07" spans="1:33" x14ac:dyDescent="0.3">
      <c r="A2907">
        <v>2025</v>
      </c>
      <c r="B2907" t="s">
        <v>1084</v>
      </c>
      <c r="C2907" t="s">
        <v>1085</v>
      </c>
      <c r="D2907" t="s">
        <v>1087</v>
      </c>
      <c r="E2907" t="s">
        <v>510</v>
      </c>
      <c r="F2907" t="s">
        <v>1088</v>
      </c>
      <c r="G2907" t="s">
        <v>513</v>
      </c>
      <c r="H2907" t="s">
        <v>1203</v>
      </c>
      <c r="I2907">
        <v>41101051</v>
      </c>
      <c r="J2907" t="s">
        <v>911</v>
      </c>
      <c r="K2907">
        <v>168</v>
      </c>
      <c r="L2907" t="s">
        <v>1025</v>
      </c>
      <c r="M2907">
        <v>1</v>
      </c>
      <c r="N2907" t="s">
        <v>1020</v>
      </c>
      <c r="O2907" t="s">
        <v>911</v>
      </c>
      <c r="P2907" t="s">
        <v>14164</v>
      </c>
      <c r="Q2907" t="s">
        <v>14</v>
      </c>
      <c r="R2907" t="s">
        <v>867</v>
      </c>
      <c r="S2907" t="s">
        <v>806</v>
      </c>
      <c r="X2907" t="s">
        <v>1025</v>
      </c>
      <c r="Y2907" t="s">
        <v>1041</v>
      </c>
      <c r="Z2907">
        <v>1</v>
      </c>
      <c r="AA2907" s="87">
        <v>1</v>
      </c>
      <c r="AB2907" s="87">
        <v>1390.88</v>
      </c>
      <c r="AC2907" s="105"/>
      <c r="AD2907" s="105" t="s">
        <v>29279</v>
      </c>
      <c r="AE2907" t="s">
        <v>14177</v>
      </c>
      <c r="AF2907" s="128" t="str">
        <f>_xlfn.XLOOKUP(Razão[[#This Row],[Ano]]&amp;Razão[[#This Row],[Mês]],Tabela11[Chave],Tabela11[Safra],,0)</f>
        <v>2024/2025</v>
      </c>
      <c r="AG290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08" spans="1:33" x14ac:dyDescent="0.3">
      <c r="A2908">
        <v>2025</v>
      </c>
      <c r="B2908" t="s">
        <v>1084</v>
      </c>
      <c r="C2908" t="s">
        <v>1085</v>
      </c>
      <c r="D2908" t="s">
        <v>1087</v>
      </c>
      <c r="E2908" t="s">
        <v>510</v>
      </c>
      <c r="F2908" t="s">
        <v>1088</v>
      </c>
      <c r="G2908" t="s">
        <v>634</v>
      </c>
      <c r="H2908" t="s">
        <v>1213</v>
      </c>
      <c r="I2908">
        <v>41201002</v>
      </c>
      <c r="J2908" t="s">
        <v>957</v>
      </c>
      <c r="K2908">
        <v>170</v>
      </c>
      <c r="L2908" t="s">
        <v>1025</v>
      </c>
      <c r="M2908">
        <v>1</v>
      </c>
      <c r="N2908" t="s">
        <v>1017</v>
      </c>
      <c r="O2908" t="s">
        <v>957</v>
      </c>
      <c r="P2908" t="s">
        <v>14164</v>
      </c>
      <c r="Q2908" t="s">
        <v>14</v>
      </c>
      <c r="R2908" t="s">
        <v>870</v>
      </c>
      <c r="S2908" t="s">
        <v>806</v>
      </c>
      <c r="X2908" t="s">
        <v>1025</v>
      </c>
      <c r="Y2908" t="s">
        <v>1041</v>
      </c>
      <c r="Z2908">
        <v>1</v>
      </c>
      <c r="AA2908" s="87">
        <v>1</v>
      </c>
      <c r="AB2908" s="87">
        <v>175</v>
      </c>
      <c r="AC2908" s="105"/>
      <c r="AD2908" s="105" t="s">
        <v>29279</v>
      </c>
      <c r="AE2908" t="s">
        <v>14177</v>
      </c>
      <c r="AF2908" s="128" t="str">
        <f>_xlfn.XLOOKUP(Razão[[#This Row],[Ano]]&amp;Razão[[#This Row],[Mês]],Tabela11[Chave],Tabela11[Safra],,0)</f>
        <v>2024/2025</v>
      </c>
      <c r="AG290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09" spans="1:33" x14ac:dyDescent="0.3">
      <c r="A2909">
        <v>2025</v>
      </c>
      <c r="B2909" t="s">
        <v>1084</v>
      </c>
      <c r="C2909" t="s">
        <v>1085</v>
      </c>
      <c r="D2909" t="s">
        <v>1087</v>
      </c>
      <c r="E2909" t="s">
        <v>510</v>
      </c>
      <c r="F2909" t="s">
        <v>1088</v>
      </c>
      <c r="G2909" t="s">
        <v>513</v>
      </c>
      <c r="H2909" t="s">
        <v>1089</v>
      </c>
      <c r="I2909">
        <v>41103001</v>
      </c>
      <c r="J2909" t="s">
        <v>920</v>
      </c>
      <c r="K2909">
        <v>154</v>
      </c>
      <c r="L2909" t="s">
        <v>1032</v>
      </c>
      <c r="M2909">
        <v>1</v>
      </c>
      <c r="N2909" t="s">
        <v>1019</v>
      </c>
      <c r="O2909" t="s">
        <v>920</v>
      </c>
      <c r="P2909" t="s">
        <v>14163</v>
      </c>
      <c r="Q2909" t="s">
        <v>14</v>
      </c>
      <c r="R2909" t="s">
        <v>868</v>
      </c>
      <c r="S2909" t="s">
        <v>806</v>
      </c>
      <c r="X2909" t="s">
        <v>1032</v>
      </c>
      <c r="Y2909" t="s">
        <v>1032</v>
      </c>
      <c r="AA2909" s="87"/>
      <c r="AB2909" s="87">
        <v>4313</v>
      </c>
      <c r="AC2909" s="105"/>
      <c r="AD2909" s="105"/>
      <c r="AE2909" t="s">
        <v>14178</v>
      </c>
      <c r="AF2909" s="128" t="str">
        <f>_xlfn.XLOOKUP(Razão[[#This Row],[Ano]]&amp;Razão[[#This Row],[Mês]],Tabela11[Chave],Tabela11[Safra],,0)</f>
        <v>2024/2025</v>
      </c>
      <c r="AG290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10" spans="1:33" x14ac:dyDescent="0.3">
      <c r="A2910">
        <v>2025</v>
      </c>
      <c r="B2910" t="s">
        <v>1084</v>
      </c>
      <c r="C2910" t="s">
        <v>1085</v>
      </c>
      <c r="D2910" t="s">
        <v>1087</v>
      </c>
      <c r="E2910" t="s">
        <v>510</v>
      </c>
      <c r="F2910" t="s">
        <v>1088</v>
      </c>
      <c r="G2910" t="s">
        <v>513</v>
      </c>
      <c r="H2910" t="s">
        <v>1089</v>
      </c>
      <c r="I2910">
        <v>41103001</v>
      </c>
      <c r="J2910" t="s">
        <v>920</v>
      </c>
      <c r="K2910">
        <v>154</v>
      </c>
      <c r="L2910" t="s">
        <v>1168</v>
      </c>
      <c r="M2910">
        <v>1</v>
      </c>
      <c r="N2910" t="s">
        <v>1019</v>
      </c>
      <c r="O2910" t="s">
        <v>920</v>
      </c>
      <c r="P2910" t="s">
        <v>14164</v>
      </c>
      <c r="Q2910" t="s">
        <v>14</v>
      </c>
      <c r="R2910" t="s">
        <v>868</v>
      </c>
      <c r="S2910" t="s">
        <v>806</v>
      </c>
      <c r="X2910" t="s">
        <v>1028</v>
      </c>
      <c r="Y2910" t="s">
        <v>1028</v>
      </c>
      <c r="AA2910" s="87"/>
      <c r="AB2910" s="87">
        <v>4500</v>
      </c>
      <c r="AC2910" s="105"/>
      <c r="AD2910" s="105"/>
      <c r="AE2910" t="s">
        <v>14179</v>
      </c>
      <c r="AF2910" s="128" t="str">
        <f>_xlfn.XLOOKUP(Razão[[#This Row],[Ano]]&amp;Razão[[#This Row],[Mês]],Tabela11[Chave],Tabela11[Safra],,0)</f>
        <v>2024/2025</v>
      </c>
      <c r="AG291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11" spans="1:33" x14ac:dyDescent="0.3">
      <c r="A2911">
        <v>2025</v>
      </c>
      <c r="B2911" t="s">
        <v>1084</v>
      </c>
      <c r="C2911" t="s">
        <v>1085</v>
      </c>
      <c r="D2911" t="s">
        <v>1202</v>
      </c>
      <c r="E2911" t="s">
        <v>510</v>
      </c>
      <c r="F2911" t="s">
        <v>1088</v>
      </c>
      <c r="G2911" t="s">
        <v>513</v>
      </c>
      <c r="H2911" t="s">
        <v>1203</v>
      </c>
      <c r="I2911">
        <v>41101051</v>
      </c>
      <c r="J2911" t="s">
        <v>911</v>
      </c>
      <c r="K2911">
        <v>168</v>
      </c>
      <c r="L2911" t="s">
        <v>1025</v>
      </c>
      <c r="M2911">
        <v>1</v>
      </c>
      <c r="N2911" t="s">
        <v>1020</v>
      </c>
      <c r="O2911" t="s">
        <v>911</v>
      </c>
      <c r="P2911" t="s">
        <v>14164</v>
      </c>
      <c r="Q2911" t="s">
        <v>9500</v>
      </c>
      <c r="R2911" t="s">
        <v>867</v>
      </c>
      <c r="S2911" t="s">
        <v>806</v>
      </c>
      <c r="X2911" t="s">
        <v>1025</v>
      </c>
      <c r="Y2911" t="s">
        <v>1041</v>
      </c>
      <c r="Z2911">
        <v>1</v>
      </c>
      <c r="AA2911" s="87">
        <v>1</v>
      </c>
      <c r="AB2911" s="87">
        <v>2895.28</v>
      </c>
      <c r="AC2911" s="105"/>
      <c r="AD2911" s="105" t="s">
        <v>29279</v>
      </c>
      <c r="AE2911" t="s">
        <v>14177</v>
      </c>
      <c r="AF2911" s="128" t="str">
        <f>_xlfn.XLOOKUP(Razão[[#This Row],[Ano]]&amp;Razão[[#This Row],[Mês]],Tabela11[Chave],Tabela11[Safra],,0)</f>
        <v>2024/2025</v>
      </c>
      <c r="AG291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12" spans="1:33" x14ac:dyDescent="0.3">
      <c r="A2912">
        <v>2025</v>
      </c>
      <c r="B2912" t="s">
        <v>1084</v>
      </c>
      <c r="C2912" t="s">
        <v>1085</v>
      </c>
      <c r="D2912" t="s">
        <v>1202</v>
      </c>
      <c r="E2912" t="s">
        <v>510</v>
      </c>
      <c r="F2912" t="s">
        <v>1088</v>
      </c>
      <c r="G2912" t="s">
        <v>513</v>
      </c>
      <c r="H2912" t="s">
        <v>1130</v>
      </c>
      <c r="I2912">
        <v>41104002</v>
      </c>
      <c r="J2912" t="s">
        <v>933</v>
      </c>
      <c r="K2912">
        <v>166</v>
      </c>
      <c r="L2912" t="s">
        <v>1029</v>
      </c>
      <c r="M2912">
        <v>1</v>
      </c>
      <c r="N2912" t="s">
        <v>1019</v>
      </c>
      <c r="O2912" t="s">
        <v>933</v>
      </c>
      <c r="P2912" t="s">
        <v>14163</v>
      </c>
      <c r="Q2912" t="s">
        <v>9507</v>
      </c>
      <c r="R2912" t="s">
        <v>869</v>
      </c>
      <c r="S2912" t="s">
        <v>806</v>
      </c>
      <c r="X2912" t="s">
        <v>1029</v>
      </c>
      <c r="Y2912" t="s">
        <v>1029</v>
      </c>
      <c r="Z2912">
        <v>0.5</v>
      </c>
      <c r="AA2912" s="87">
        <v>1</v>
      </c>
      <c r="AB2912" s="87">
        <v>310</v>
      </c>
      <c r="AC2912" s="105"/>
      <c r="AD2912" s="105" t="s">
        <v>14159</v>
      </c>
      <c r="AE2912" t="s">
        <v>14178</v>
      </c>
      <c r="AF2912" s="128" t="str">
        <f>_xlfn.XLOOKUP(Razão[[#This Row],[Ano]]&amp;Razão[[#This Row],[Mês]],Tabela11[Chave],Tabela11[Safra],,0)</f>
        <v>2024/2025</v>
      </c>
      <c r="AG291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13" spans="1:33" x14ac:dyDescent="0.3">
      <c r="A2913">
        <v>2025</v>
      </c>
      <c r="B2913" t="s">
        <v>1084</v>
      </c>
      <c r="C2913" t="s">
        <v>1085</v>
      </c>
      <c r="D2913" t="s">
        <v>1202</v>
      </c>
      <c r="E2913" t="s">
        <v>510</v>
      </c>
      <c r="F2913" t="s">
        <v>1088</v>
      </c>
      <c r="G2913" t="s">
        <v>513</v>
      </c>
      <c r="H2913" t="s">
        <v>1130</v>
      </c>
      <c r="I2913">
        <v>41104002</v>
      </c>
      <c r="J2913" t="s">
        <v>933</v>
      </c>
      <c r="K2913">
        <v>166</v>
      </c>
      <c r="L2913" t="s">
        <v>1029</v>
      </c>
      <c r="M2913">
        <v>1</v>
      </c>
      <c r="N2913" t="s">
        <v>1019</v>
      </c>
      <c r="O2913" t="s">
        <v>933</v>
      </c>
      <c r="P2913" t="s">
        <v>14163</v>
      </c>
      <c r="Q2913" t="s">
        <v>9507</v>
      </c>
      <c r="R2913" t="s">
        <v>869</v>
      </c>
      <c r="S2913" t="s">
        <v>806</v>
      </c>
      <c r="X2913" t="s">
        <v>1029</v>
      </c>
      <c r="Y2913" t="s">
        <v>1029</v>
      </c>
      <c r="Z2913">
        <v>0.5</v>
      </c>
      <c r="AA2913" s="87">
        <v>1</v>
      </c>
      <c r="AB2913" s="87">
        <v>310</v>
      </c>
      <c r="AC2913" s="105"/>
      <c r="AD2913" s="105" t="s">
        <v>29280</v>
      </c>
      <c r="AE2913" t="s">
        <v>14177</v>
      </c>
      <c r="AF2913" s="128" t="str">
        <f>_xlfn.XLOOKUP(Razão[[#This Row],[Ano]]&amp;Razão[[#This Row],[Mês]],Tabela11[Chave],Tabela11[Safra],,0)</f>
        <v>2024/2025</v>
      </c>
      <c r="AG291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14" spans="1:33" x14ac:dyDescent="0.3">
      <c r="A2914">
        <v>2025</v>
      </c>
      <c r="B2914" t="s">
        <v>1084</v>
      </c>
      <c r="C2914" t="s">
        <v>1085</v>
      </c>
      <c r="D2914" t="s">
        <v>1100</v>
      </c>
      <c r="E2914" t="s">
        <v>426</v>
      </c>
      <c r="F2914" t="s">
        <v>1156</v>
      </c>
      <c r="G2914" t="s">
        <v>1156</v>
      </c>
      <c r="H2914" t="s">
        <v>1157</v>
      </c>
      <c r="I2914">
        <v>31106001</v>
      </c>
      <c r="J2914" t="s">
        <v>884</v>
      </c>
      <c r="K2914">
        <v>399</v>
      </c>
      <c r="L2914" t="s">
        <v>1168</v>
      </c>
      <c r="M2914">
        <v>1</v>
      </c>
      <c r="N2914" t="s">
        <v>859</v>
      </c>
      <c r="O2914" t="s">
        <v>884</v>
      </c>
      <c r="P2914">
        <v>0</v>
      </c>
      <c r="Q2914" t="s">
        <v>14</v>
      </c>
      <c r="R2914" t="s">
        <v>859</v>
      </c>
      <c r="S2914" t="s">
        <v>791</v>
      </c>
      <c r="X2914" t="s">
        <v>1028</v>
      </c>
      <c r="Y2914" t="s">
        <v>1028</v>
      </c>
      <c r="AA2914" s="87"/>
      <c r="AB2914" s="87">
        <v>-0.58000000000000007</v>
      </c>
      <c r="AC2914" s="105"/>
      <c r="AD2914" s="105"/>
      <c r="AE2914" t="s">
        <v>14178</v>
      </c>
      <c r="AF2914" s="128" t="str">
        <f>_xlfn.XLOOKUP(Razão[[#This Row],[Ano]]&amp;Razão[[#This Row],[Mês]],Tabela11[Chave],Tabela11[Safra],,0)</f>
        <v>2024/2025</v>
      </c>
      <c r="AG291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15" spans="1:33" x14ac:dyDescent="0.3">
      <c r="A2915">
        <v>2025</v>
      </c>
      <c r="B2915" t="s">
        <v>1084</v>
      </c>
      <c r="C2915" t="s">
        <v>1085</v>
      </c>
      <c r="D2915" t="s">
        <v>1202</v>
      </c>
      <c r="E2915" t="s">
        <v>510</v>
      </c>
      <c r="F2915" t="s">
        <v>1088</v>
      </c>
      <c r="G2915" t="s">
        <v>513</v>
      </c>
      <c r="H2915" t="s">
        <v>1203</v>
      </c>
      <c r="I2915">
        <v>41101051</v>
      </c>
      <c r="J2915" t="s">
        <v>911</v>
      </c>
      <c r="K2915">
        <v>168</v>
      </c>
      <c r="L2915" t="s">
        <v>1029</v>
      </c>
      <c r="M2915">
        <v>1</v>
      </c>
      <c r="N2915" t="s">
        <v>1020</v>
      </c>
      <c r="O2915" t="s">
        <v>911</v>
      </c>
      <c r="P2915" t="s">
        <v>14164</v>
      </c>
      <c r="Q2915" t="s">
        <v>9541</v>
      </c>
      <c r="R2915" t="s">
        <v>867</v>
      </c>
      <c r="S2915" t="s">
        <v>806</v>
      </c>
      <c r="X2915" t="s">
        <v>1029</v>
      </c>
      <c r="Y2915" t="s">
        <v>1042</v>
      </c>
      <c r="AA2915" s="87"/>
      <c r="AB2915" s="87">
        <v>362.69</v>
      </c>
      <c r="AC2915" s="105"/>
      <c r="AD2915" s="105"/>
      <c r="AE2915" t="s">
        <v>14179</v>
      </c>
      <c r="AF2915" s="128" t="str">
        <f>_xlfn.XLOOKUP(Razão[[#This Row],[Ano]]&amp;Razão[[#This Row],[Mês]],Tabela11[Chave],Tabela11[Safra],,0)</f>
        <v>2024/2025</v>
      </c>
      <c r="AG291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16" spans="1:33" x14ac:dyDescent="0.3">
      <c r="A2916">
        <v>2025</v>
      </c>
      <c r="B2916" t="s">
        <v>1084</v>
      </c>
      <c r="C2916" t="s">
        <v>1085</v>
      </c>
      <c r="D2916" t="s">
        <v>1202</v>
      </c>
      <c r="E2916" t="s">
        <v>510</v>
      </c>
      <c r="F2916" t="s">
        <v>1088</v>
      </c>
      <c r="G2916" t="s">
        <v>513</v>
      </c>
      <c r="H2916" t="s">
        <v>1203</v>
      </c>
      <c r="I2916">
        <v>41101051</v>
      </c>
      <c r="J2916" t="s">
        <v>911</v>
      </c>
      <c r="K2916">
        <v>168</v>
      </c>
      <c r="L2916" t="s">
        <v>1297</v>
      </c>
      <c r="M2916">
        <v>1</v>
      </c>
      <c r="N2916" t="s">
        <v>1020</v>
      </c>
      <c r="O2916" t="s">
        <v>911</v>
      </c>
      <c r="P2916" t="s">
        <v>14163</v>
      </c>
      <c r="Q2916" t="s">
        <v>9545</v>
      </c>
      <c r="R2916" t="s">
        <v>867</v>
      </c>
      <c r="S2916" t="s">
        <v>806</v>
      </c>
      <c r="X2916" t="s">
        <v>1030</v>
      </c>
      <c r="Y2916" t="s">
        <v>1030</v>
      </c>
      <c r="Z2916">
        <v>0.66666666666666663</v>
      </c>
      <c r="AA2916" s="87">
        <v>0.5</v>
      </c>
      <c r="AB2916" s="87">
        <v>33.453333333333333</v>
      </c>
      <c r="AC2916" s="105"/>
      <c r="AD2916" s="105" t="s">
        <v>14159</v>
      </c>
      <c r="AE2916" t="s">
        <v>14178</v>
      </c>
      <c r="AF2916" s="128" t="str">
        <f>_xlfn.XLOOKUP(Razão[[#This Row],[Ano]]&amp;Razão[[#This Row],[Mês]],Tabela11[Chave],Tabela11[Safra],,0)</f>
        <v>2024/2025</v>
      </c>
      <c r="AG291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17" spans="1:33" x14ac:dyDescent="0.3">
      <c r="A2917">
        <v>2025</v>
      </c>
      <c r="B2917" t="s">
        <v>1084</v>
      </c>
      <c r="C2917" t="s">
        <v>1085</v>
      </c>
      <c r="D2917" t="s">
        <v>1202</v>
      </c>
      <c r="E2917" t="s">
        <v>510</v>
      </c>
      <c r="F2917" t="s">
        <v>1088</v>
      </c>
      <c r="G2917" t="s">
        <v>513</v>
      </c>
      <c r="H2917" t="s">
        <v>1203</v>
      </c>
      <c r="I2917">
        <v>41101051</v>
      </c>
      <c r="J2917" t="s">
        <v>911</v>
      </c>
      <c r="K2917">
        <v>168</v>
      </c>
      <c r="L2917" t="s">
        <v>1297</v>
      </c>
      <c r="M2917">
        <v>1</v>
      </c>
      <c r="N2917" t="s">
        <v>1020</v>
      </c>
      <c r="O2917" t="s">
        <v>911</v>
      </c>
      <c r="P2917" t="s">
        <v>14163</v>
      </c>
      <c r="Q2917" t="s">
        <v>9545</v>
      </c>
      <c r="R2917" t="s">
        <v>867</v>
      </c>
      <c r="S2917" t="s">
        <v>806</v>
      </c>
      <c r="X2917" t="s">
        <v>1030</v>
      </c>
      <c r="Y2917" t="s">
        <v>1030</v>
      </c>
      <c r="Z2917">
        <v>0.33333333333333331</v>
      </c>
      <c r="AA2917" s="87">
        <v>1</v>
      </c>
      <c r="AB2917" s="87">
        <v>33.453333333333333</v>
      </c>
      <c r="AC2917" s="105"/>
      <c r="AD2917" s="105" t="s">
        <v>29279</v>
      </c>
      <c r="AE2917" t="s">
        <v>14177</v>
      </c>
      <c r="AF2917" s="128" t="str">
        <f>_xlfn.XLOOKUP(Razão[[#This Row],[Ano]]&amp;Razão[[#This Row],[Mês]],Tabela11[Chave],Tabela11[Safra],,0)</f>
        <v>2024/2025</v>
      </c>
      <c r="AG291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18" spans="1:33" x14ac:dyDescent="0.3">
      <c r="A2918">
        <v>2025</v>
      </c>
      <c r="B2918" t="s">
        <v>1084</v>
      </c>
      <c r="C2918" t="s">
        <v>1085</v>
      </c>
      <c r="D2918" t="s">
        <v>1087</v>
      </c>
      <c r="E2918" t="s">
        <v>510</v>
      </c>
      <c r="F2918" t="s">
        <v>1088</v>
      </c>
      <c r="G2918" t="s">
        <v>513</v>
      </c>
      <c r="H2918" t="s">
        <v>1089</v>
      </c>
      <c r="I2918">
        <v>41103004</v>
      </c>
      <c r="J2918" t="s">
        <v>923</v>
      </c>
      <c r="K2918">
        <v>176</v>
      </c>
      <c r="L2918" t="s">
        <v>1027</v>
      </c>
      <c r="M2918">
        <v>1</v>
      </c>
      <c r="N2918" t="s">
        <v>1020</v>
      </c>
      <c r="O2918" t="s">
        <v>923</v>
      </c>
      <c r="P2918" t="s">
        <v>14163</v>
      </c>
      <c r="Q2918" t="s">
        <v>14</v>
      </c>
      <c r="R2918" t="s">
        <v>868</v>
      </c>
      <c r="S2918" t="s">
        <v>806</v>
      </c>
      <c r="X2918" t="s">
        <v>1027</v>
      </c>
      <c r="Y2918" t="s">
        <v>1027</v>
      </c>
      <c r="AA2918" s="87"/>
      <c r="AB2918" s="87">
        <v>120.34</v>
      </c>
      <c r="AC2918" s="105"/>
      <c r="AD2918" s="105"/>
      <c r="AE2918" t="s">
        <v>14179</v>
      </c>
      <c r="AF2918" s="128" t="str">
        <f>_xlfn.XLOOKUP(Razão[[#This Row],[Ano]]&amp;Razão[[#This Row],[Mês]],Tabela11[Chave],Tabela11[Safra],,0)</f>
        <v>2024/2025</v>
      </c>
      <c r="AG291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19" spans="1:33" x14ac:dyDescent="0.3">
      <c r="A2919">
        <v>2025</v>
      </c>
      <c r="B2919" t="s">
        <v>1084</v>
      </c>
      <c r="C2919" t="s">
        <v>1085</v>
      </c>
      <c r="D2919" t="s">
        <v>1087</v>
      </c>
      <c r="E2919" t="s">
        <v>510</v>
      </c>
      <c r="F2919" t="s">
        <v>1088</v>
      </c>
      <c r="G2919" t="s">
        <v>513</v>
      </c>
      <c r="H2919" t="s">
        <v>1089</v>
      </c>
      <c r="I2919">
        <v>41103004</v>
      </c>
      <c r="J2919" t="s">
        <v>923</v>
      </c>
      <c r="K2919">
        <v>176</v>
      </c>
      <c r="L2919" t="s">
        <v>1025</v>
      </c>
      <c r="M2919">
        <v>1</v>
      </c>
      <c r="N2919" t="s">
        <v>1020</v>
      </c>
      <c r="O2919" t="s">
        <v>923</v>
      </c>
      <c r="P2919" t="s">
        <v>14163</v>
      </c>
      <c r="Q2919" t="s">
        <v>14</v>
      </c>
      <c r="R2919" t="s">
        <v>868</v>
      </c>
      <c r="S2919" t="s">
        <v>806</v>
      </c>
      <c r="X2919" t="s">
        <v>1025</v>
      </c>
      <c r="Y2919" t="s">
        <v>1025</v>
      </c>
      <c r="Z2919">
        <v>1</v>
      </c>
      <c r="AA2919" s="87">
        <v>1</v>
      </c>
      <c r="AB2919" s="87">
        <v>2649.77</v>
      </c>
      <c r="AC2919" s="105"/>
      <c r="AD2919" s="105" t="s">
        <v>14159</v>
      </c>
      <c r="AE2919" t="s">
        <v>14178</v>
      </c>
      <c r="AF2919" s="128" t="str">
        <f>_xlfn.XLOOKUP(Razão[[#This Row],[Ano]]&amp;Razão[[#This Row],[Mês]],Tabela11[Chave],Tabela11[Safra],,0)</f>
        <v>2024/2025</v>
      </c>
      <c r="AG291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20" spans="1:33" x14ac:dyDescent="0.3">
      <c r="A2920">
        <v>2025</v>
      </c>
      <c r="B2920" t="s">
        <v>1084</v>
      </c>
      <c r="C2920" t="s">
        <v>1085</v>
      </c>
      <c r="D2920" t="s">
        <v>1087</v>
      </c>
      <c r="E2920" t="s">
        <v>510</v>
      </c>
      <c r="F2920" t="s">
        <v>1088</v>
      </c>
      <c r="G2920" t="s">
        <v>513</v>
      </c>
      <c r="H2920" t="s">
        <v>1506</v>
      </c>
      <c r="I2920">
        <v>41105099</v>
      </c>
      <c r="J2920" t="s">
        <v>950</v>
      </c>
      <c r="K2920">
        <v>492</v>
      </c>
      <c r="L2920" t="s">
        <v>1365</v>
      </c>
      <c r="M2920">
        <v>1</v>
      </c>
      <c r="N2920" t="s">
        <v>1020</v>
      </c>
      <c r="O2920" t="s">
        <v>950</v>
      </c>
      <c r="P2920" t="s">
        <v>14163</v>
      </c>
      <c r="Q2920" t="s">
        <v>14</v>
      </c>
      <c r="R2920" t="s">
        <v>861</v>
      </c>
      <c r="S2920" t="s">
        <v>806</v>
      </c>
      <c r="X2920" t="s">
        <v>1031</v>
      </c>
      <c r="Y2920" t="s">
        <v>1031</v>
      </c>
      <c r="Z2920">
        <v>1</v>
      </c>
      <c r="AA2920" s="87">
        <v>0.5</v>
      </c>
      <c r="AB2920" s="87">
        <v>118.17</v>
      </c>
      <c r="AC2920" s="105"/>
      <c r="AD2920" s="105" t="s">
        <v>29279</v>
      </c>
      <c r="AE2920" t="s">
        <v>14177</v>
      </c>
      <c r="AF2920" s="128" t="str">
        <f>_xlfn.XLOOKUP(Razão[[#This Row],[Ano]]&amp;Razão[[#This Row],[Mês]],Tabela11[Chave],Tabela11[Safra],,0)</f>
        <v>2024/2025</v>
      </c>
      <c r="AG2920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21" spans="1:33" x14ac:dyDescent="0.3">
      <c r="A2921">
        <v>2025</v>
      </c>
      <c r="B2921" t="s">
        <v>1084</v>
      </c>
      <c r="C2921" t="s">
        <v>1085</v>
      </c>
      <c r="D2921" t="s">
        <v>1087</v>
      </c>
      <c r="E2921" t="s">
        <v>510</v>
      </c>
      <c r="F2921" t="s">
        <v>1088</v>
      </c>
      <c r="G2921" t="s">
        <v>634</v>
      </c>
      <c r="H2921" t="s">
        <v>1174</v>
      </c>
      <c r="I2921">
        <v>41205003</v>
      </c>
      <c r="J2921" t="s">
        <v>1009</v>
      </c>
      <c r="K2921">
        <v>524</v>
      </c>
      <c r="L2921" t="s">
        <v>1168</v>
      </c>
      <c r="M2921">
        <v>1</v>
      </c>
      <c r="N2921" t="s">
        <v>1017</v>
      </c>
      <c r="O2921" t="s">
        <v>1009</v>
      </c>
      <c r="P2921" t="s">
        <v>14164</v>
      </c>
      <c r="Q2921" t="s">
        <v>14</v>
      </c>
      <c r="R2921" t="s">
        <v>864</v>
      </c>
      <c r="S2921" t="s">
        <v>806</v>
      </c>
      <c r="X2921" t="s">
        <v>1028</v>
      </c>
      <c r="Y2921" t="s">
        <v>1028</v>
      </c>
      <c r="AA2921" s="87"/>
      <c r="AB2921" s="87">
        <v>4950</v>
      </c>
      <c r="AC2921" s="105"/>
      <c r="AD2921" s="105"/>
      <c r="AE2921" t="s">
        <v>14179</v>
      </c>
      <c r="AF2921" s="128" t="str">
        <f>_xlfn.XLOOKUP(Razão[[#This Row],[Ano]]&amp;Razão[[#This Row],[Mês]],Tabela11[Chave],Tabela11[Safra],,0)</f>
        <v>2024/2025</v>
      </c>
      <c r="AG2921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22" spans="1:33" x14ac:dyDescent="0.3">
      <c r="A2922">
        <v>2025</v>
      </c>
      <c r="B2922" t="s">
        <v>1084</v>
      </c>
      <c r="C2922" t="s">
        <v>1085</v>
      </c>
      <c r="D2922" t="s">
        <v>1087</v>
      </c>
      <c r="E2922" t="s">
        <v>510</v>
      </c>
      <c r="F2922" t="s">
        <v>1088</v>
      </c>
      <c r="G2922" t="s">
        <v>513</v>
      </c>
      <c r="H2922" t="s">
        <v>1089</v>
      </c>
      <c r="I2922">
        <v>41103001</v>
      </c>
      <c r="J2922" t="s">
        <v>920</v>
      </c>
      <c r="K2922">
        <v>154</v>
      </c>
      <c r="L2922" t="s">
        <v>1029</v>
      </c>
      <c r="M2922">
        <v>1</v>
      </c>
      <c r="N2922" t="s">
        <v>1019</v>
      </c>
      <c r="O2922" t="s">
        <v>920</v>
      </c>
      <c r="P2922" t="s">
        <v>14163</v>
      </c>
      <c r="Q2922" t="s">
        <v>14</v>
      </c>
      <c r="R2922" t="s">
        <v>868</v>
      </c>
      <c r="S2922" t="s">
        <v>806</v>
      </c>
      <c r="X2922" t="s">
        <v>1029</v>
      </c>
      <c r="Y2922" t="s">
        <v>1029</v>
      </c>
      <c r="Z2922">
        <v>0.5</v>
      </c>
      <c r="AA2922" s="87">
        <v>1</v>
      </c>
      <c r="AB2922" s="87">
        <v>6825</v>
      </c>
      <c r="AC2922" s="105"/>
      <c r="AD2922" s="105" t="s">
        <v>14159</v>
      </c>
      <c r="AE2922" t="s">
        <v>14178</v>
      </c>
      <c r="AF2922" s="128" t="str">
        <f>_xlfn.XLOOKUP(Razão[[#This Row],[Ano]]&amp;Razão[[#This Row],[Mês]],Tabela11[Chave],Tabela11[Safra],,0)</f>
        <v>2024/2025</v>
      </c>
      <c r="AG292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23" spans="1:33" x14ac:dyDescent="0.3">
      <c r="A2923">
        <v>2025</v>
      </c>
      <c r="B2923" t="s">
        <v>1084</v>
      </c>
      <c r="C2923" t="s">
        <v>1085</v>
      </c>
      <c r="D2923" t="s">
        <v>1087</v>
      </c>
      <c r="E2923" t="s">
        <v>510</v>
      </c>
      <c r="F2923" t="s">
        <v>1088</v>
      </c>
      <c r="G2923" t="s">
        <v>513</v>
      </c>
      <c r="H2923" t="s">
        <v>1089</v>
      </c>
      <c r="I2923">
        <v>41103001</v>
      </c>
      <c r="J2923" t="s">
        <v>920</v>
      </c>
      <c r="K2923">
        <v>154</v>
      </c>
      <c r="L2923" t="s">
        <v>1029</v>
      </c>
      <c r="M2923">
        <v>1</v>
      </c>
      <c r="N2923" t="s">
        <v>1019</v>
      </c>
      <c r="O2923" t="s">
        <v>920</v>
      </c>
      <c r="P2923" t="s">
        <v>14163</v>
      </c>
      <c r="Q2923" t="s">
        <v>14</v>
      </c>
      <c r="R2923" t="s">
        <v>868</v>
      </c>
      <c r="S2923" t="s">
        <v>806</v>
      </c>
      <c r="X2923" t="s">
        <v>1029</v>
      </c>
      <c r="Y2923" t="s">
        <v>1029</v>
      </c>
      <c r="Z2923">
        <v>0.5</v>
      </c>
      <c r="AA2923" s="87">
        <v>1</v>
      </c>
      <c r="AB2923" s="87">
        <v>6825</v>
      </c>
      <c r="AC2923" s="105"/>
      <c r="AD2923" s="105" t="s">
        <v>29280</v>
      </c>
      <c r="AE2923" t="s">
        <v>14177</v>
      </c>
      <c r="AF2923" s="128" t="str">
        <f>_xlfn.XLOOKUP(Razão[[#This Row],[Ano]]&amp;Razão[[#This Row],[Mês]],Tabela11[Chave],Tabela11[Safra],,0)</f>
        <v>2024/2025</v>
      </c>
      <c r="AG292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24" spans="1:33" x14ac:dyDescent="0.3">
      <c r="A2924">
        <v>2025</v>
      </c>
      <c r="B2924" t="s">
        <v>1084</v>
      </c>
      <c r="C2924" t="s">
        <v>1085</v>
      </c>
      <c r="D2924" t="s">
        <v>1202</v>
      </c>
      <c r="E2924" t="s">
        <v>510</v>
      </c>
      <c r="F2924" t="s">
        <v>1088</v>
      </c>
      <c r="G2924" t="s">
        <v>513</v>
      </c>
      <c r="H2924" t="s">
        <v>1203</v>
      </c>
      <c r="I2924">
        <v>41101053</v>
      </c>
      <c r="J2924" t="s">
        <v>913</v>
      </c>
      <c r="K2924">
        <v>578</v>
      </c>
      <c r="L2924" t="s">
        <v>1034</v>
      </c>
      <c r="M2924">
        <v>1</v>
      </c>
      <c r="N2924" t="s">
        <v>1018</v>
      </c>
      <c r="O2924" t="s">
        <v>913</v>
      </c>
      <c r="P2924" t="s">
        <v>14164</v>
      </c>
      <c r="Q2924" t="s">
        <v>9638</v>
      </c>
      <c r="R2924" t="s">
        <v>867</v>
      </c>
      <c r="S2924" t="s">
        <v>806</v>
      </c>
      <c r="X2924" t="s">
        <v>1034</v>
      </c>
      <c r="Y2924" t="s">
        <v>1034</v>
      </c>
      <c r="Z2924">
        <v>1</v>
      </c>
      <c r="AA2924" s="87">
        <v>1</v>
      </c>
      <c r="AB2924" s="87">
        <v>290</v>
      </c>
      <c r="AC2924" s="105"/>
      <c r="AD2924" s="105" t="s">
        <v>29279</v>
      </c>
      <c r="AE2924" t="s">
        <v>14177</v>
      </c>
      <c r="AF2924" s="128" t="str">
        <f>_xlfn.XLOOKUP(Razão[[#This Row],[Ano]]&amp;Razão[[#This Row],[Mês]],Tabela11[Chave],Tabela11[Safra],,0)</f>
        <v>2024/2025</v>
      </c>
      <c r="AG292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25" spans="1:33" x14ac:dyDescent="0.3">
      <c r="A2925">
        <v>2025</v>
      </c>
      <c r="B2925" t="s">
        <v>1084</v>
      </c>
      <c r="C2925" t="s">
        <v>1085</v>
      </c>
      <c r="D2925" t="s">
        <v>1202</v>
      </c>
      <c r="E2925" t="s">
        <v>510</v>
      </c>
      <c r="F2925" t="s">
        <v>1088</v>
      </c>
      <c r="G2925" t="s">
        <v>513</v>
      </c>
      <c r="H2925" t="s">
        <v>1203</v>
      </c>
      <c r="I2925">
        <v>41101051</v>
      </c>
      <c r="J2925" t="s">
        <v>911</v>
      </c>
      <c r="K2925">
        <v>168</v>
      </c>
      <c r="L2925" t="s">
        <v>1029</v>
      </c>
      <c r="M2925">
        <v>1</v>
      </c>
      <c r="N2925" t="s">
        <v>1020</v>
      </c>
      <c r="O2925" t="s">
        <v>911</v>
      </c>
      <c r="P2925" t="s">
        <v>14164</v>
      </c>
      <c r="Q2925" t="s">
        <v>9642</v>
      </c>
      <c r="R2925" t="s">
        <v>867</v>
      </c>
      <c r="S2925" t="s">
        <v>806</v>
      </c>
      <c r="X2925" t="s">
        <v>1029</v>
      </c>
      <c r="Y2925" t="s">
        <v>1042</v>
      </c>
      <c r="AA2925" s="87"/>
      <c r="AB2925" s="87">
        <v>236.88</v>
      </c>
      <c r="AC2925" s="105"/>
      <c r="AD2925" s="105"/>
      <c r="AE2925" t="s">
        <v>14179</v>
      </c>
      <c r="AF2925" s="128" t="str">
        <f>_xlfn.XLOOKUP(Razão[[#This Row],[Ano]]&amp;Razão[[#This Row],[Mês]],Tabela11[Chave],Tabela11[Safra],,0)</f>
        <v>2024/2025</v>
      </c>
      <c r="AG292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26" spans="1:33" x14ac:dyDescent="0.3">
      <c r="A2926">
        <v>2025</v>
      </c>
      <c r="B2926" t="s">
        <v>1084</v>
      </c>
      <c r="C2926" t="s">
        <v>1085</v>
      </c>
      <c r="D2926" t="s">
        <v>1202</v>
      </c>
      <c r="E2926" t="s">
        <v>510</v>
      </c>
      <c r="F2926" t="s">
        <v>1088</v>
      </c>
      <c r="G2926" t="s">
        <v>513</v>
      </c>
      <c r="H2926" t="s">
        <v>1203</v>
      </c>
      <c r="I2926">
        <v>41101053</v>
      </c>
      <c r="J2926" t="s">
        <v>913</v>
      </c>
      <c r="K2926">
        <v>578</v>
      </c>
      <c r="L2926" t="s">
        <v>1034</v>
      </c>
      <c r="M2926">
        <v>1</v>
      </c>
      <c r="N2926" t="s">
        <v>1018</v>
      </c>
      <c r="O2926" t="s">
        <v>913</v>
      </c>
      <c r="P2926" t="s">
        <v>14163</v>
      </c>
      <c r="Q2926" t="s">
        <v>9648</v>
      </c>
      <c r="R2926" t="s">
        <v>867</v>
      </c>
      <c r="S2926" t="s">
        <v>806</v>
      </c>
      <c r="X2926" t="s">
        <v>1034</v>
      </c>
      <c r="Y2926" t="s">
        <v>1039</v>
      </c>
      <c r="Z2926">
        <v>1</v>
      </c>
      <c r="AA2926" s="87">
        <v>1</v>
      </c>
      <c r="AB2926" s="87">
        <v>1408.26</v>
      </c>
      <c r="AC2926" s="105"/>
      <c r="AD2926" s="105" t="s">
        <v>1039</v>
      </c>
      <c r="AE2926" t="s">
        <v>14177</v>
      </c>
      <c r="AF2926" s="128" t="str">
        <f>_xlfn.XLOOKUP(Razão[[#This Row],[Ano]]&amp;Razão[[#This Row],[Mês]],Tabela11[Chave],Tabela11[Safra],,0)</f>
        <v>2024/2025</v>
      </c>
      <c r="AG2926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27" spans="1:33" x14ac:dyDescent="0.3">
      <c r="A2927">
        <v>2025</v>
      </c>
      <c r="B2927" t="s">
        <v>1084</v>
      </c>
      <c r="C2927" t="s">
        <v>1085</v>
      </c>
      <c r="D2927" t="s">
        <v>1202</v>
      </c>
      <c r="E2927" t="s">
        <v>510</v>
      </c>
      <c r="F2927" t="s">
        <v>1088</v>
      </c>
      <c r="G2927" t="s">
        <v>513</v>
      </c>
      <c r="H2927" t="s">
        <v>1203</v>
      </c>
      <c r="I2927">
        <v>41101053</v>
      </c>
      <c r="J2927" t="s">
        <v>913</v>
      </c>
      <c r="K2927">
        <v>578</v>
      </c>
      <c r="L2927" t="s">
        <v>1033</v>
      </c>
      <c r="M2927">
        <v>1</v>
      </c>
      <c r="N2927" t="s">
        <v>1018</v>
      </c>
      <c r="O2927" t="s">
        <v>913</v>
      </c>
      <c r="P2927" t="s">
        <v>14163</v>
      </c>
      <c r="Q2927" t="s">
        <v>9653</v>
      </c>
      <c r="R2927" t="s">
        <v>867</v>
      </c>
      <c r="S2927" t="s">
        <v>806</v>
      </c>
      <c r="X2927" t="s">
        <v>1033</v>
      </c>
      <c r="Y2927" t="s">
        <v>1033</v>
      </c>
      <c r="Z2927">
        <v>1</v>
      </c>
      <c r="AA2927" s="87">
        <v>1</v>
      </c>
      <c r="AB2927" s="87">
        <v>7542</v>
      </c>
      <c r="AC2927" s="105"/>
      <c r="AD2927" s="105" t="s">
        <v>29279</v>
      </c>
      <c r="AE2927" t="s">
        <v>14177</v>
      </c>
      <c r="AF2927" s="128" t="str">
        <f>_xlfn.XLOOKUP(Razão[[#This Row],[Ano]]&amp;Razão[[#This Row],[Mês]],Tabela11[Chave],Tabela11[Safra],,0)</f>
        <v>2024/2025</v>
      </c>
      <c r="AG292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28" spans="1:33" x14ac:dyDescent="0.3">
      <c r="A2928">
        <v>2025</v>
      </c>
      <c r="B2928" t="s">
        <v>1084</v>
      </c>
      <c r="C2928" t="s">
        <v>1085</v>
      </c>
      <c r="D2928" t="s">
        <v>1087</v>
      </c>
      <c r="E2928" t="s">
        <v>510</v>
      </c>
      <c r="F2928" t="s">
        <v>1088</v>
      </c>
      <c r="G2928" t="s">
        <v>513</v>
      </c>
      <c r="H2928" t="s">
        <v>1089</v>
      </c>
      <c r="I2928">
        <v>41103001</v>
      </c>
      <c r="J2928" t="s">
        <v>920</v>
      </c>
      <c r="K2928">
        <v>154</v>
      </c>
      <c r="L2928" t="s">
        <v>1025</v>
      </c>
      <c r="M2928">
        <v>1</v>
      </c>
      <c r="N2928" t="s">
        <v>1019</v>
      </c>
      <c r="O2928" t="s">
        <v>920</v>
      </c>
      <c r="P2928" t="s">
        <v>14164</v>
      </c>
      <c r="Q2928" t="s">
        <v>14</v>
      </c>
      <c r="R2928" t="s">
        <v>868</v>
      </c>
      <c r="S2928" t="s">
        <v>806</v>
      </c>
      <c r="X2928" t="s">
        <v>1025</v>
      </c>
      <c r="Y2928" t="s">
        <v>1041</v>
      </c>
      <c r="Z2928">
        <v>1</v>
      </c>
      <c r="AA2928" s="87">
        <v>1</v>
      </c>
      <c r="AB2928" s="87">
        <v>28940</v>
      </c>
      <c r="AC2928" s="105"/>
      <c r="AD2928" s="105" t="s">
        <v>29279</v>
      </c>
      <c r="AE2928" t="s">
        <v>14177</v>
      </c>
      <c r="AF2928" s="128" t="str">
        <f>_xlfn.XLOOKUP(Razão[[#This Row],[Ano]]&amp;Razão[[#This Row],[Mês]],Tabela11[Chave],Tabela11[Safra],,0)</f>
        <v>2024/2025</v>
      </c>
      <c r="AG2928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29" spans="1:33" x14ac:dyDescent="0.3">
      <c r="A2929">
        <v>2025</v>
      </c>
      <c r="B2929" t="s">
        <v>1084</v>
      </c>
      <c r="C2929" t="s">
        <v>1085</v>
      </c>
      <c r="D2929" t="s">
        <v>1202</v>
      </c>
      <c r="E2929" t="s">
        <v>510</v>
      </c>
      <c r="F2929" t="s">
        <v>1088</v>
      </c>
      <c r="G2929" t="s">
        <v>513</v>
      </c>
      <c r="H2929" t="s">
        <v>1130</v>
      </c>
      <c r="I2929">
        <v>41104002</v>
      </c>
      <c r="J2929" t="s">
        <v>933</v>
      </c>
      <c r="K2929">
        <v>166</v>
      </c>
      <c r="L2929" t="s">
        <v>1029</v>
      </c>
      <c r="M2929">
        <v>1</v>
      </c>
      <c r="N2929" t="s">
        <v>1019</v>
      </c>
      <c r="O2929" t="s">
        <v>933</v>
      </c>
      <c r="P2929" t="s">
        <v>14163</v>
      </c>
      <c r="Q2929" t="s">
        <v>5245</v>
      </c>
      <c r="R2929" t="s">
        <v>869</v>
      </c>
      <c r="S2929" t="s">
        <v>806</v>
      </c>
      <c r="X2929" t="s">
        <v>1029</v>
      </c>
      <c r="Y2929" t="s">
        <v>1029</v>
      </c>
      <c r="Z2929">
        <v>0.5</v>
      </c>
      <c r="AA2929" s="87">
        <v>1</v>
      </c>
      <c r="AB2929" s="87">
        <v>1636</v>
      </c>
      <c r="AC2929" s="105"/>
      <c r="AD2929" s="105" t="s">
        <v>14159</v>
      </c>
      <c r="AE2929" t="s">
        <v>14178</v>
      </c>
      <c r="AF2929" s="128" t="str">
        <f>_xlfn.XLOOKUP(Razão[[#This Row],[Ano]]&amp;Razão[[#This Row],[Mês]],Tabela11[Chave],Tabela11[Safra],,0)</f>
        <v>2024/2025</v>
      </c>
      <c r="AG292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0" spans="1:33" x14ac:dyDescent="0.3">
      <c r="A2930">
        <v>2025</v>
      </c>
      <c r="B2930" t="s">
        <v>1084</v>
      </c>
      <c r="C2930" t="s">
        <v>1085</v>
      </c>
      <c r="D2930" t="s">
        <v>1202</v>
      </c>
      <c r="E2930" t="s">
        <v>510</v>
      </c>
      <c r="F2930" t="s">
        <v>1088</v>
      </c>
      <c r="G2930" t="s">
        <v>513</v>
      </c>
      <c r="H2930" t="s">
        <v>1130</v>
      </c>
      <c r="I2930">
        <v>41104002</v>
      </c>
      <c r="J2930" t="s">
        <v>933</v>
      </c>
      <c r="K2930">
        <v>166</v>
      </c>
      <c r="L2930" t="s">
        <v>1029</v>
      </c>
      <c r="M2930">
        <v>1</v>
      </c>
      <c r="N2930" t="s">
        <v>1019</v>
      </c>
      <c r="O2930" t="s">
        <v>933</v>
      </c>
      <c r="P2930" t="s">
        <v>14163</v>
      </c>
      <c r="Q2930" t="s">
        <v>5245</v>
      </c>
      <c r="R2930" t="s">
        <v>869</v>
      </c>
      <c r="S2930" t="s">
        <v>806</v>
      </c>
      <c r="X2930" t="s">
        <v>1029</v>
      </c>
      <c r="Y2930" t="s">
        <v>1029</v>
      </c>
      <c r="Z2930">
        <v>0.5</v>
      </c>
      <c r="AA2930" s="87">
        <v>1</v>
      </c>
      <c r="AB2930" s="87">
        <v>1636</v>
      </c>
      <c r="AC2930" s="105"/>
      <c r="AD2930" s="105" t="s">
        <v>29280</v>
      </c>
      <c r="AE2930" t="s">
        <v>14177</v>
      </c>
      <c r="AF2930" s="128" t="str">
        <f>_xlfn.XLOOKUP(Razão[[#This Row],[Ano]]&amp;Razão[[#This Row],[Mês]],Tabela11[Chave],Tabela11[Safra],,0)</f>
        <v>2024/2025</v>
      </c>
      <c r="AG293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1" spans="1:33" x14ac:dyDescent="0.3">
      <c r="A2931">
        <v>2025</v>
      </c>
      <c r="B2931" t="s">
        <v>1084</v>
      </c>
      <c r="C2931" t="s">
        <v>1085</v>
      </c>
      <c r="D2931" t="s">
        <v>1202</v>
      </c>
      <c r="E2931" t="s">
        <v>510</v>
      </c>
      <c r="F2931" t="s">
        <v>1088</v>
      </c>
      <c r="G2931" t="s">
        <v>513</v>
      </c>
      <c r="H2931" t="s">
        <v>1203</v>
      </c>
      <c r="I2931">
        <v>41101053</v>
      </c>
      <c r="J2931" t="s">
        <v>913</v>
      </c>
      <c r="K2931">
        <v>578</v>
      </c>
      <c r="L2931" t="s">
        <v>1029</v>
      </c>
      <c r="M2931">
        <v>1</v>
      </c>
      <c r="N2931" t="s">
        <v>1018</v>
      </c>
      <c r="O2931" t="s">
        <v>913</v>
      </c>
      <c r="P2931" t="s">
        <v>14163</v>
      </c>
      <c r="Q2931" t="s">
        <v>9689</v>
      </c>
      <c r="R2931" t="s">
        <v>867</v>
      </c>
      <c r="S2931" t="s">
        <v>806</v>
      </c>
      <c r="X2931" t="s">
        <v>1029</v>
      </c>
      <c r="Y2931" t="s">
        <v>1029</v>
      </c>
      <c r="Z2931">
        <v>0.5</v>
      </c>
      <c r="AA2931" s="87">
        <v>1</v>
      </c>
      <c r="AB2931" s="87">
        <v>115.08</v>
      </c>
      <c r="AC2931" s="105"/>
      <c r="AD2931" s="105" t="s">
        <v>14159</v>
      </c>
      <c r="AE2931" t="s">
        <v>14178</v>
      </c>
      <c r="AF2931" s="128" t="str">
        <f>_xlfn.XLOOKUP(Razão[[#This Row],[Ano]]&amp;Razão[[#This Row],[Mês]],Tabela11[Chave],Tabela11[Safra],,0)</f>
        <v>2024/2025</v>
      </c>
      <c r="AG293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2" spans="1:33" x14ac:dyDescent="0.3">
      <c r="A2932">
        <v>2025</v>
      </c>
      <c r="B2932" t="s">
        <v>1084</v>
      </c>
      <c r="C2932" t="s">
        <v>1085</v>
      </c>
      <c r="D2932" t="s">
        <v>1202</v>
      </c>
      <c r="E2932" t="s">
        <v>510</v>
      </c>
      <c r="F2932" t="s">
        <v>1088</v>
      </c>
      <c r="G2932" t="s">
        <v>513</v>
      </c>
      <c r="H2932" t="s">
        <v>1203</v>
      </c>
      <c r="I2932">
        <v>41101053</v>
      </c>
      <c r="J2932" t="s">
        <v>913</v>
      </c>
      <c r="K2932">
        <v>578</v>
      </c>
      <c r="L2932" t="s">
        <v>1029</v>
      </c>
      <c r="M2932">
        <v>1</v>
      </c>
      <c r="N2932" t="s">
        <v>1018</v>
      </c>
      <c r="O2932" t="s">
        <v>913</v>
      </c>
      <c r="P2932" t="s">
        <v>14163</v>
      </c>
      <c r="Q2932" t="s">
        <v>9689</v>
      </c>
      <c r="R2932" t="s">
        <v>867</v>
      </c>
      <c r="S2932" t="s">
        <v>806</v>
      </c>
      <c r="X2932" t="s">
        <v>1029</v>
      </c>
      <c r="Y2932" t="s">
        <v>1029</v>
      </c>
      <c r="Z2932">
        <v>0.5</v>
      </c>
      <c r="AA2932" s="87">
        <v>1</v>
      </c>
      <c r="AB2932" s="87">
        <v>115.08</v>
      </c>
      <c r="AC2932" s="105"/>
      <c r="AD2932" s="105" t="s">
        <v>29280</v>
      </c>
      <c r="AE2932" t="s">
        <v>14177</v>
      </c>
      <c r="AF2932" s="128" t="str">
        <f>_xlfn.XLOOKUP(Razão[[#This Row],[Ano]]&amp;Razão[[#This Row],[Mês]],Tabela11[Chave],Tabela11[Safra],,0)</f>
        <v>2024/2025</v>
      </c>
      <c r="AG293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3" spans="1:33" x14ac:dyDescent="0.3">
      <c r="A2933">
        <v>2025</v>
      </c>
      <c r="B2933" t="s">
        <v>1084</v>
      </c>
      <c r="C2933" t="s">
        <v>1085</v>
      </c>
      <c r="D2933" t="s">
        <v>1202</v>
      </c>
      <c r="E2933" t="s">
        <v>510</v>
      </c>
      <c r="F2933" t="s">
        <v>1088</v>
      </c>
      <c r="G2933" t="s">
        <v>513</v>
      </c>
      <c r="H2933" t="s">
        <v>1506</v>
      </c>
      <c r="I2933">
        <v>41105101</v>
      </c>
      <c r="J2933" t="s">
        <v>952</v>
      </c>
      <c r="K2933">
        <v>654</v>
      </c>
      <c r="L2933" t="s">
        <v>1034</v>
      </c>
      <c r="M2933">
        <v>1</v>
      </c>
      <c r="N2933" t="s">
        <v>1020</v>
      </c>
      <c r="O2933" t="s">
        <v>952</v>
      </c>
      <c r="P2933" t="s">
        <v>14163</v>
      </c>
      <c r="Q2933" t="s">
        <v>9694</v>
      </c>
      <c r="R2933" t="s">
        <v>861</v>
      </c>
      <c r="S2933" t="s">
        <v>806</v>
      </c>
      <c r="X2933" t="s">
        <v>1034</v>
      </c>
      <c r="Y2933" t="s">
        <v>1039</v>
      </c>
      <c r="Z2933">
        <v>1</v>
      </c>
      <c r="AA2933" s="87">
        <v>1</v>
      </c>
      <c r="AB2933" s="87">
        <v>167</v>
      </c>
      <c r="AC2933" s="105"/>
      <c r="AD2933" s="105" t="s">
        <v>1039</v>
      </c>
      <c r="AE2933" t="s">
        <v>14177</v>
      </c>
      <c r="AF2933" s="128" t="str">
        <f>_xlfn.XLOOKUP(Razão[[#This Row],[Ano]]&amp;Razão[[#This Row],[Mês]],Tabela11[Chave],Tabela11[Safra],,0)</f>
        <v>2024/2025</v>
      </c>
      <c r="AG2933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34" spans="1:33" x14ac:dyDescent="0.3">
      <c r="A2934">
        <v>2025</v>
      </c>
      <c r="B2934" t="s">
        <v>1084</v>
      </c>
      <c r="C2934" t="s">
        <v>1085</v>
      </c>
      <c r="D2934" t="s">
        <v>1100</v>
      </c>
      <c r="E2934" t="s">
        <v>510</v>
      </c>
      <c r="F2934" t="s">
        <v>1088</v>
      </c>
      <c r="G2934" t="s">
        <v>634</v>
      </c>
      <c r="H2934" t="s">
        <v>1223</v>
      </c>
      <c r="I2934">
        <v>41202003</v>
      </c>
      <c r="J2934" t="s">
        <v>976</v>
      </c>
      <c r="K2934">
        <v>538</v>
      </c>
      <c r="L2934" t="s">
        <v>1029</v>
      </c>
      <c r="M2934">
        <v>1</v>
      </c>
      <c r="N2934" t="s">
        <v>862</v>
      </c>
      <c r="O2934" t="s">
        <v>976</v>
      </c>
      <c r="P2934" t="s">
        <v>14164</v>
      </c>
      <c r="Q2934" t="s">
        <v>14</v>
      </c>
      <c r="R2934" t="s">
        <v>862</v>
      </c>
      <c r="S2934" t="s">
        <v>806</v>
      </c>
      <c r="X2934" t="s">
        <v>1029</v>
      </c>
      <c r="Y2934" t="s">
        <v>1042</v>
      </c>
      <c r="AA2934" s="87"/>
      <c r="AB2934" s="87">
        <v>29.55</v>
      </c>
      <c r="AC2934" s="105"/>
      <c r="AD2934" s="105"/>
      <c r="AE2934" t="s">
        <v>14179</v>
      </c>
      <c r="AF2934" s="128" t="str">
        <f>_xlfn.XLOOKUP(Razão[[#This Row],[Ano]]&amp;Razão[[#This Row],[Mês]],Tabela11[Chave],Tabela11[Safra],,0)</f>
        <v>2024/2025</v>
      </c>
      <c r="AG293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5" spans="1:33" x14ac:dyDescent="0.3">
      <c r="A2935">
        <v>2025</v>
      </c>
      <c r="B2935" t="s">
        <v>1084</v>
      </c>
      <c r="C2935" t="s">
        <v>1085</v>
      </c>
      <c r="D2935" t="s">
        <v>1087</v>
      </c>
      <c r="E2935" t="s">
        <v>510</v>
      </c>
      <c r="F2935" t="s">
        <v>1088</v>
      </c>
      <c r="G2935" t="s">
        <v>513</v>
      </c>
      <c r="H2935" t="s">
        <v>1089</v>
      </c>
      <c r="I2935">
        <v>41103004</v>
      </c>
      <c r="J2935" t="s">
        <v>923</v>
      </c>
      <c r="K2935">
        <v>176</v>
      </c>
      <c r="L2935" t="s">
        <v>1297</v>
      </c>
      <c r="M2935">
        <v>1</v>
      </c>
      <c r="N2935" t="s">
        <v>1020</v>
      </c>
      <c r="O2935" t="s">
        <v>923</v>
      </c>
      <c r="P2935" t="s">
        <v>14163</v>
      </c>
      <c r="Q2935" t="s">
        <v>14</v>
      </c>
      <c r="R2935" t="s">
        <v>868</v>
      </c>
      <c r="S2935" t="s">
        <v>806</v>
      </c>
      <c r="X2935" t="s">
        <v>1030</v>
      </c>
      <c r="Y2935" t="s">
        <v>1030</v>
      </c>
      <c r="Z2935">
        <v>0.66666666666666663</v>
      </c>
      <c r="AA2935" s="87">
        <v>0.5</v>
      </c>
      <c r="AB2935" s="87">
        <v>127.12333333333333</v>
      </c>
      <c r="AC2935" s="105"/>
      <c r="AD2935" s="105" t="s">
        <v>14159</v>
      </c>
      <c r="AE2935" t="s">
        <v>14178</v>
      </c>
      <c r="AF2935" s="128" t="str">
        <f>_xlfn.XLOOKUP(Razão[[#This Row],[Ano]]&amp;Razão[[#This Row],[Mês]],Tabela11[Chave],Tabela11[Safra],,0)</f>
        <v>2024/2025</v>
      </c>
      <c r="AG293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6" spans="1:33" x14ac:dyDescent="0.3">
      <c r="A2936">
        <v>2025</v>
      </c>
      <c r="B2936" t="s">
        <v>1084</v>
      </c>
      <c r="C2936" t="s">
        <v>1085</v>
      </c>
      <c r="D2936" t="s">
        <v>1087</v>
      </c>
      <c r="E2936" t="s">
        <v>510</v>
      </c>
      <c r="F2936" t="s">
        <v>1088</v>
      </c>
      <c r="G2936" t="s">
        <v>513</v>
      </c>
      <c r="H2936" t="s">
        <v>1089</v>
      </c>
      <c r="I2936">
        <v>41103004</v>
      </c>
      <c r="J2936" t="s">
        <v>923</v>
      </c>
      <c r="K2936">
        <v>176</v>
      </c>
      <c r="L2936" t="s">
        <v>1297</v>
      </c>
      <c r="M2936">
        <v>1</v>
      </c>
      <c r="N2936" t="s">
        <v>1020</v>
      </c>
      <c r="O2936" t="s">
        <v>923</v>
      </c>
      <c r="P2936" t="s">
        <v>14163</v>
      </c>
      <c r="Q2936" t="s">
        <v>14</v>
      </c>
      <c r="R2936" t="s">
        <v>868</v>
      </c>
      <c r="S2936" t="s">
        <v>806</v>
      </c>
      <c r="X2936" t="s">
        <v>1030</v>
      </c>
      <c r="Y2936" t="s">
        <v>1030</v>
      </c>
      <c r="Z2936">
        <v>0.33333333333333331</v>
      </c>
      <c r="AA2936" s="87">
        <v>1</v>
      </c>
      <c r="AB2936" s="87">
        <v>127.12333333333333</v>
      </c>
      <c r="AC2936" s="105"/>
      <c r="AD2936" s="105" t="s">
        <v>29279</v>
      </c>
      <c r="AE2936" t="s">
        <v>14177</v>
      </c>
      <c r="AF2936" s="128" t="str">
        <f>_xlfn.XLOOKUP(Razão[[#This Row],[Ano]]&amp;Razão[[#This Row],[Mês]],Tabela11[Chave],Tabela11[Safra],,0)</f>
        <v>2024/2025</v>
      </c>
      <c r="AG293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7" spans="1:33" x14ac:dyDescent="0.3">
      <c r="A2937">
        <v>2025</v>
      </c>
      <c r="B2937" t="s">
        <v>1084</v>
      </c>
      <c r="C2937" t="s">
        <v>1085</v>
      </c>
      <c r="D2937" t="s">
        <v>1087</v>
      </c>
      <c r="E2937" t="s">
        <v>510</v>
      </c>
      <c r="F2937" t="s">
        <v>1088</v>
      </c>
      <c r="G2937" t="s">
        <v>513</v>
      </c>
      <c r="H2937" t="s">
        <v>1130</v>
      </c>
      <c r="I2937">
        <v>41104007</v>
      </c>
      <c r="J2937" t="s">
        <v>938</v>
      </c>
      <c r="K2937">
        <v>271</v>
      </c>
      <c r="L2937" t="s">
        <v>1029</v>
      </c>
      <c r="M2937">
        <v>1</v>
      </c>
      <c r="N2937" t="s">
        <v>1019</v>
      </c>
      <c r="O2937" t="s">
        <v>938</v>
      </c>
      <c r="P2937" t="s">
        <v>14163</v>
      </c>
      <c r="Q2937" t="s">
        <v>14</v>
      </c>
      <c r="R2937" t="s">
        <v>869</v>
      </c>
      <c r="S2937" t="s">
        <v>806</v>
      </c>
      <c r="X2937" t="s">
        <v>1029</v>
      </c>
      <c r="Y2937" t="s">
        <v>1029</v>
      </c>
      <c r="Z2937">
        <v>0.5</v>
      </c>
      <c r="AA2937" s="87">
        <v>1</v>
      </c>
      <c r="AB2937" s="87">
        <v>600</v>
      </c>
      <c r="AC2937" s="105"/>
      <c r="AD2937" s="105" t="s">
        <v>14159</v>
      </c>
      <c r="AE2937" t="s">
        <v>14178</v>
      </c>
      <c r="AF2937" s="128" t="str">
        <f>_xlfn.XLOOKUP(Razão[[#This Row],[Ano]]&amp;Razão[[#This Row],[Mês]],Tabela11[Chave],Tabela11[Safra],,0)</f>
        <v>2024/2025</v>
      </c>
      <c r="AG293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8" spans="1:33" x14ac:dyDescent="0.3">
      <c r="A2938">
        <v>2025</v>
      </c>
      <c r="B2938" t="s">
        <v>1084</v>
      </c>
      <c r="C2938" t="s">
        <v>1085</v>
      </c>
      <c r="D2938" t="s">
        <v>1087</v>
      </c>
      <c r="E2938" t="s">
        <v>510</v>
      </c>
      <c r="F2938" t="s">
        <v>1088</v>
      </c>
      <c r="G2938" t="s">
        <v>513</v>
      </c>
      <c r="H2938" t="s">
        <v>1130</v>
      </c>
      <c r="I2938">
        <v>41104007</v>
      </c>
      <c r="J2938" t="s">
        <v>938</v>
      </c>
      <c r="K2938">
        <v>271</v>
      </c>
      <c r="L2938" t="s">
        <v>1029</v>
      </c>
      <c r="M2938">
        <v>1</v>
      </c>
      <c r="N2938" t="s">
        <v>1019</v>
      </c>
      <c r="O2938" t="s">
        <v>938</v>
      </c>
      <c r="P2938" t="s">
        <v>14163</v>
      </c>
      <c r="Q2938" t="s">
        <v>14</v>
      </c>
      <c r="R2938" t="s">
        <v>869</v>
      </c>
      <c r="S2938" t="s">
        <v>806</v>
      </c>
      <c r="X2938" t="s">
        <v>1029</v>
      </c>
      <c r="Y2938" t="s">
        <v>1029</v>
      </c>
      <c r="Z2938">
        <v>0.5</v>
      </c>
      <c r="AA2938" s="87">
        <v>1</v>
      </c>
      <c r="AB2938" s="87">
        <v>600</v>
      </c>
      <c r="AC2938" s="105"/>
      <c r="AD2938" s="105" t="s">
        <v>29280</v>
      </c>
      <c r="AE2938" t="s">
        <v>14177</v>
      </c>
      <c r="AF2938" s="128" t="str">
        <f>_xlfn.XLOOKUP(Razão[[#This Row],[Ano]]&amp;Razão[[#This Row],[Mês]],Tabela11[Chave],Tabela11[Safra],,0)</f>
        <v>2024/2025</v>
      </c>
      <c r="AG293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39" spans="1:33" x14ac:dyDescent="0.3">
      <c r="A2939">
        <v>2025</v>
      </c>
      <c r="B2939" t="s">
        <v>1084</v>
      </c>
      <c r="C2939" t="s">
        <v>1085</v>
      </c>
      <c r="D2939" t="s">
        <v>1202</v>
      </c>
      <c r="E2939" t="s">
        <v>510</v>
      </c>
      <c r="F2939" t="s">
        <v>1088</v>
      </c>
      <c r="G2939" t="s">
        <v>513</v>
      </c>
      <c r="H2939" t="s">
        <v>1203</v>
      </c>
      <c r="I2939">
        <v>41101051</v>
      </c>
      <c r="J2939" t="s">
        <v>911</v>
      </c>
      <c r="K2939">
        <v>168</v>
      </c>
      <c r="L2939" t="s">
        <v>1029</v>
      </c>
      <c r="M2939">
        <v>1</v>
      </c>
      <c r="N2939" t="s">
        <v>1020</v>
      </c>
      <c r="O2939" t="s">
        <v>911</v>
      </c>
      <c r="P2939" t="s">
        <v>14164</v>
      </c>
      <c r="Q2939" t="s">
        <v>9752</v>
      </c>
      <c r="R2939" t="s">
        <v>867</v>
      </c>
      <c r="S2939" t="s">
        <v>806</v>
      </c>
      <c r="X2939" t="s">
        <v>1029</v>
      </c>
      <c r="Y2939" t="s">
        <v>1042</v>
      </c>
      <c r="AA2939" s="87"/>
      <c r="AB2939" s="87">
        <v>344.48</v>
      </c>
      <c r="AC2939" s="105"/>
      <c r="AD2939" s="105"/>
      <c r="AE2939" t="s">
        <v>14179</v>
      </c>
      <c r="AF2939" s="128" t="str">
        <f>_xlfn.XLOOKUP(Razão[[#This Row],[Ano]]&amp;Razão[[#This Row],[Mês]],Tabela11[Chave],Tabela11[Safra],,0)</f>
        <v>2024/2025</v>
      </c>
      <c r="AG293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40" spans="1:33" x14ac:dyDescent="0.3">
      <c r="A2940">
        <v>2025</v>
      </c>
      <c r="B2940" t="s">
        <v>1084</v>
      </c>
      <c r="C2940" t="s">
        <v>1085</v>
      </c>
      <c r="D2940" t="s">
        <v>1202</v>
      </c>
      <c r="E2940" t="s">
        <v>510</v>
      </c>
      <c r="F2940" t="s">
        <v>1088</v>
      </c>
      <c r="G2940" t="s">
        <v>513</v>
      </c>
      <c r="H2940" t="s">
        <v>1130</v>
      </c>
      <c r="I2940">
        <v>41104002</v>
      </c>
      <c r="J2940" t="s">
        <v>933</v>
      </c>
      <c r="K2940">
        <v>166</v>
      </c>
      <c r="L2940" t="s">
        <v>1029</v>
      </c>
      <c r="M2940">
        <v>1</v>
      </c>
      <c r="N2940" t="s">
        <v>1019</v>
      </c>
      <c r="O2940" t="s">
        <v>933</v>
      </c>
      <c r="P2940" t="s">
        <v>14163</v>
      </c>
      <c r="Q2940" t="s">
        <v>9756</v>
      </c>
      <c r="R2940" t="s">
        <v>869</v>
      </c>
      <c r="S2940" t="s">
        <v>806</v>
      </c>
      <c r="X2940" t="s">
        <v>1029</v>
      </c>
      <c r="Y2940" t="s">
        <v>1029</v>
      </c>
      <c r="Z2940">
        <v>0.5</v>
      </c>
      <c r="AA2940" s="87">
        <v>1</v>
      </c>
      <c r="AB2940" s="87">
        <v>678.53</v>
      </c>
      <c r="AC2940" s="105"/>
      <c r="AD2940" s="105" t="s">
        <v>14159</v>
      </c>
      <c r="AE2940" t="s">
        <v>14178</v>
      </c>
      <c r="AF2940" s="128" t="str">
        <f>_xlfn.XLOOKUP(Razão[[#This Row],[Ano]]&amp;Razão[[#This Row],[Mês]],Tabela11[Chave],Tabela11[Safra],,0)</f>
        <v>2024/2025</v>
      </c>
      <c r="AG294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41" spans="1:33" x14ac:dyDescent="0.3">
      <c r="A2941">
        <v>2025</v>
      </c>
      <c r="B2941" t="s">
        <v>1084</v>
      </c>
      <c r="C2941" t="s">
        <v>1085</v>
      </c>
      <c r="D2941" t="s">
        <v>1202</v>
      </c>
      <c r="E2941" t="s">
        <v>510</v>
      </c>
      <c r="F2941" t="s">
        <v>1088</v>
      </c>
      <c r="G2941" t="s">
        <v>513</v>
      </c>
      <c r="H2941" t="s">
        <v>1130</v>
      </c>
      <c r="I2941">
        <v>41104002</v>
      </c>
      <c r="J2941" t="s">
        <v>933</v>
      </c>
      <c r="K2941">
        <v>166</v>
      </c>
      <c r="L2941" t="s">
        <v>1029</v>
      </c>
      <c r="M2941">
        <v>1</v>
      </c>
      <c r="N2941" t="s">
        <v>1019</v>
      </c>
      <c r="O2941" t="s">
        <v>933</v>
      </c>
      <c r="P2941" t="s">
        <v>14163</v>
      </c>
      <c r="Q2941" t="s">
        <v>9756</v>
      </c>
      <c r="R2941" t="s">
        <v>869</v>
      </c>
      <c r="S2941" t="s">
        <v>806</v>
      </c>
      <c r="X2941" t="s">
        <v>1029</v>
      </c>
      <c r="Y2941" t="s">
        <v>1029</v>
      </c>
      <c r="Z2941">
        <v>0.5</v>
      </c>
      <c r="AA2941" s="87">
        <v>1</v>
      </c>
      <c r="AB2941" s="87">
        <v>678.53</v>
      </c>
      <c r="AC2941" s="105"/>
      <c r="AD2941" s="105" t="s">
        <v>29280</v>
      </c>
      <c r="AE2941" t="s">
        <v>14177</v>
      </c>
      <c r="AF2941" s="128" t="str">
        <f>_xlfn.XLOOKUP(Razão[[#This Row],[Ano]]&amp;Razão[[#This Row],[Mês]],Tabela11[Chave],Tabela11[Safra],,0)</f>
        <v>2024/2025</v>
      </c>
      <c r="AG294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42" spans="1:33" x14ac:dyDescent="0.3">
      <c r="A2942">
        <v>2025</v>
      </c>
      <c r="B2942" t="s">
        <v>1084</v>
      </c>
      <c r="C2942" t="s">
        <v>1085</v>
      </c>
      <c r="D2942" t="s">
        <v>1202</v>
      </c>
      <c r="E2942" t="s">
        <v>510</v>
      </c>
      <c r="F2942" t="s">
        <v>1088</v>
      </c>
      <c r="G2942" t="s">
        <v>513</v>
      </c>
      <c r="H2942" t="s">
        <v>1506</v>
      </c>
      <c r="I2942">
        <v>41105099</v>
      </c>
      <c r="J2942" t="s">
        <v>950</v>
      </c>
      <c r="K2942">
        <v>492</v>
      </c>
      <c r="L2942" t="s">
        <v>1365</v>
      </c>
      <c r="M2942">
        <v>1</v>
      </c>
      <c r="N2942" t="s">
        <v>1020</v>
      </c>
      <c r="O2942" t="s">
        <v>950</v>
      </c>
      <c r="P2942" t="s">
        <v>14163</v>
      </c>
      <c r="Q2942" t="s">
        <v>9768</v>
      </c>
      <c r="R2942" t="s">
        <v>861</v>
      </c>
      <c r="S2942" t="s">
        <v>806</v>
      </c>
      <c r="X2942" t="s">
        <v>1031</v>
      </c>
      <c r="Y2942" t="s">
        <v>1031</v>
      </c>
      <c r="Z2942">
        <v>1</v>
      </c>
      <c r="AA2942" s="87">
        <v>0.5</v>
      </c>
      <c r="AB2942" s="87">
        <v>9687.7999999999993</v>
      </c>
      <c r="AC2942" s="105"/>
      <c r="AD2942" s="105" t="s">
        <v>29279</v>
      </c>
      <c r="AE2942" t="s">
        <v>14177</v>
      </c>
      <c r="AF2942" s="128" t="str">
        <f>_xlfn.XLOOKUP(Razão[[#This Row],[Ano]]&amp;Razão[[#This Row],[Mês]],Tabela11[Chave],Tabela11[Safra],,0)</f>
        <v>2024/2025</v>
      </c>
      <c r="AG294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43" spans="1:33" x14ac:dyDescent="0.3">
      <c r="A2943">
        <v>2025</v>
      </c>
      <c r="B2943" t="s">
        <v>1084</v>
      </c>
      <c r="C2943" t="s">
        <v>1085</v>
      </c>
      <c r="D2943" t="s">
        <v>1087</v>
      </c>
      <c r="E2943" t="s">
        <v>510</v>
      </c>
      <c r="F2943" t="s">
        <v>1088</v>
      </c>
      <c r="G2943" t="s">
        <v>634</v>
      </c>
      <c r="H2943" t="s">
        <v>1213</v>
      </c>
      <c r="I2943">
        <v>41201005</v>
      </c>
      <c r="J2943" t="s">
        <v>960</v>
      </c>
      <c r="K2943">
        <v>175</v>
      </c>
      <c r="L2943" t="s">
        <v>1032</v>
      </c>
      <c r="M2943">
        <v>1</v>
      </c>
      <c r="N2943" t="s">
        <v>1017</v>
      </c>
      <c r="O2943" t="s">
        <v>960</v>
      </c>
      <c r="P2943" t="s">
        <v>14163</v>
      </c>
      <c r="Q2943" t="s">
        <v>14</v>
      </c>
      <c r="R2943" t="s">
        <v>870</v>
      </c>
      <c r="S2943" t="s">
        <v>806</v>
      </c>
      <c r="X2943" t="s">
        <v>1032</v>
      </c>
      <c r="Y2943" t="s">
        <v>1032</v>
      </c>
      <c r="AA2943" s="87"/>
      <c r="AB2943" s="87">
        <v>125</v>
      </c>
      <c r="AC2943" s="105"/>
      <c r="AD2943" s="105"/>
      <c r="AE2943" t="s">
        <v>14178</v>
      </c>
      <c r="AF2943" s="128" t="str">
        <f>_xlfn.XLOOKUP(Razão[[#This Row],[Ano]]&amp;Razão[[#This Row],[Mês]],Tabela11[Chave],Tabela11[Safra],,0)</f>
        <v>2024/2025</v>
      </c>
      <c r="AG294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44" spans="1:33" x14ac:dyDescent="0.3">
      <c r="A2944">
        <v>2025</v>
      </c>
      <c r="B2944" t="s">
        <v>1084</v>
      </c>
      <c r="C2944" t="s">
        <v>1085</v>
      </c>
      <c r="D2944" t="s">
        <v>1087</v>
      </c>
      <c r="E2944" t="s">
        <v>510</v>
      </c>
      <c r="F2944" t="s">
        <v>1088</v>
      </c>
      <c r="G2944" t="s">
        <v>513</v>
      </c>
      <c r="H2944" t="s">
        <v>1089</v>
      </c>
      <c r="I2944">
        <v>41103002</v>
      </c>
      <c r="J2944" t="s">
        <v>921</v>
      </c>
      <c r="K2944">
        <v>155</v>
      </c>
      <c r="L2944" t="s">
        <v>1168</v>
      </c>
      <c r="M2944">
        <v>1</v>
      </c>
      <c r="N2944" t="s">
        <v>1019</v>
      </c>
      <c r="O2944" t="s">
        <v>921</v>
      </c>
      <c r="P2944" t="s">
        <v>14164</v>
      </c>
      <c r="Q2944" t="s">
        <v>14</v>
      </c>
      <c r="R2944" t="s">
        <v>868</v>
      </c>
      <c r="S2944" t="s">
        <v>806</v>
      </c>
      <c r="X2944" t="s">
        <v>1028</v>
      </c>
      <c r="Y2944" t="s">
        <v>1028</v>
      </c>
      <c r="AA2944" s="87"/>
      <c r="AB2944" s="87">
        <v>446.12</v>
      </c>
      <c r="AC2944" s="105"/>
      <c r="AD2944" s="105"/>
      <c r="AE2944" t="s">
        <v>14179</v>
      </c>
      <c r="AF2944" s="128" t="str">
        <f>_xlfn.XLOOKUP(Razão[[#This Row],[Ano]]&amp;Razão[[#This Row],[Mês]],Tabela11[Chave],Tabela11[Safra],,0)</f>
        <v>2024/2025</v>
      </c>
      <c r="AG2944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45" spans="1:33" x14ac:dyDescent="0.3">
      <c r="A2945">
        <v>2025</v>
      </c>
      <c r="B2945" t="s">
        <v>1084</v>
      </c>
      <c r="C2945" t="s">
        <v>1085</v>
      </c>
      <c r="D2945" t="s">
        <v>1202</v>
      </c>
      <c r="E2945" t="s">
        <v>510</v>
      </c>
      <c r="F2945" t="s">
        <v>1088</v>
      </c>
      <c r="G2945" t="s">
        <v>513</v>
      </c>
      <c r="H2945" t="s">
        <v>1130</v>
      </c>
      <c r="I2945">
        <v>41104007</v>
      </c>
      <c r="J2945" t="s">
        <v>938</v>
      </c>
      <c r="K2945">
        <v>271</v>
      </c>
      <c r="L2945" t="s">
        <v>1029</v>
      </c>
      <c r="M2945">
        <v>1</v>
      </c>
      <c r="N2945" t="s">
        <v>1019</v>
      </c>
      <c r="O2945" t="s">
        <v>938</v>
      </c>
      <c r="P2945" t="s">
        <v>14163</v>
      </c>
      <c r="Q2945" t="s">
        <v>9799</v>
      </c>
      <c r="R2945" t="s">
        <v>869</v>
      </c>
      <c r="S2945" t="s">
        <v>806</v>
      </c>
      <c r="X2945" t="s">
        <v>1029</v>
      </c>
      <c r="Y2945" t="s">
        <v>1029</v>
      </c>
      <c r="Z2945">
        <v>0.5</v>
      </c>
      <c r="AA2945" s="87">
        <v>1</v>
      </c>
      <c r="AB2945" s="87">
        <v>654.5</v>
      </c>
      <c r="AC2945" s="105"/>
      <c r="AD2945" s="105" t="s">
        <v>14159</v>
      </c>
      <c r="AE2945" t="s">
        <v>14178</v>
      </c>
      <c r="AF2945" s="128" t="str">
        <f>_xlfn.XLOOKUP(Razão[[#This Row],[Ano]]&amp;Razão[[#This Row],[Mês]],Tabela11[Chave],Tabela11[Safra],,0)</f>
        <v>2024/2025</v>
      </c>
      <c r="AG294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46" spans="1:33" x14ac:dyDescent="0.3">
      <c r="A2946">
        <v>2025</v>
      </c>
      <c r="B2946" t="s">
        <v>1084</v>
      </c>
      <c r="C2946" t="s">
        <v>1085</v>
      </c>
      <c r="D2946" t="s">
        <v>1202</v>
      </c>
      <c r="E2946" t="s">
        <v>510</v>
      </c>
      <c r="F2946" t="s">
        <v>1088</v>
      </c>
      <c r="G2946" t="s">
        <v>513</v>
      </c>
      <c r="H2946" t="s">
        <v>1130</v>
      </c>
      <c r="I2946">
        <v>41104007</v>
      </c>
      <c r="J2946" t="s">
        <v>938</v>
      </c>
      <c r="K2946">
        <v>271</v>
      </c>
      <c r="L2946" t="s">
        <v>1029</v>
      </c>
      <c r="M2946">
        <v>1</v>
      </c>
      <c r="N2946" t="s">
        <v>1019</v>
      </c>
      <c r="O2946" t="s">
        <v>938</v>
      </c>
      <c r="P2946" t="s">
        <v>14163</v>
      </c>
      <c r="Q2946" t="s">
        <v>9799</v>
      </c>
      <c r="R2946" t="s">
        <v>869</v>
      </c>
      <c r="S2946" t="s">
        <v>806</v>
      </c>
      <c r="X2946" t="s">
        <v>1029</v>
      </c>
      <c r="Y2946" t="s">
        <v>1029</v>
      </c>
      <c r="Z2946">
        <v>0.5</v>
      </c>
      <c r="AA2946" s="87">
        <v>1</v>
      </c>
      <c r="AB2946" s="87">
        <v>654.5</v>
      </c>
      <c r="AC2946" s="105"/>
      <c r="AD2946" s="105" t="s">
        <v>29280</v>
      </c>
      <c r="AE2946" t="s">
        <v>14177</v>
      </c>
      <c r="AF2946" s="128" t="str">
        <f>_xlfn.XLOOKUP(Razão[[#This Row],[Ano]]&amp;Razão[[#This Row],[Mês]],Tabela11[Chave],Tabela11[Safra],,0)</f>
        <v>2024/2025</v>
      </c>
      <c r="AG294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47" spans="1:33" x14ac:dyDescent="0.3">
      <c r="A2947">
        <v>2025</v>
      </c>
      <c r="B2947" t="s">
        <v>1084</v>
      </c>
      <c r="C2947" t="s">
        <v>1085</v>
      </c>
      <c r="D2947" t="s">
        <v>1202</v>
      </c>
      <c r="E2947" t="s">
        <v>510</v>
      </c>
      <c r="F2947" t="s">
        <v>1088</v>
      </c>
      <c r="G2947" t="s">
        <v>513</v>
      </c>
      <c r="H2947" t="s">
        <v>1130</v>
      </c>
      <c r="I2947">
        <v>41104002</v>
      </c>
      <c r="J2947" t="s">
        <v>933</v>
      </c>
      <c r="K2947">
        <v>166</v>
      </c>
      <c r="L2947" t="s">
        <v>1025</v>
      </c>
      <c r="M2947">
        <v>1</v>
      </c>
      <c r="N2947" t="s">
        <v>1019</v>
      </c>
      <c r="O2947" t="s">
        <v>933</v>
      </c>
      <c r="P2947" t="s">
        <v>14163</v>
      </c>
      <c r="Q2947" t="s">
        <v>9806</v>
      </c>
      <c r="R2947" t="s">
        <v>869</v>
      </c>
      <c r="S2947" t="s">
        <v>806</v>
      </c>
      <c r="X2947" t="s">
        <v>1025</v>
      </c>
      <c r="Y2947" t="s">
        <v>1025</v>
      </c>
      <c r="Z2947">
        <v>1</v>
      </c>
      <c r="AA2947" s="87">
        <v>1</v>
      </c>
      <c r="AB2947" s="87">
        <v>1810.2300000000005</v>
      </c>
      <c r="AC2947" s="105"/>
      <c r="AD2947" s="105" t="s">
        <v>14159</v>
      </c>
      <c r="AE2947" t="s">
        <v>14178</v>
      </c>
      <c r="AF2947" s="128" t="str">
        <f>_xlfn.XLOOKUP(Razão[[#This Row],[Ano]]&amp;Razão[[#This Row],[Mês]],Tabela11[Chave],Tabela11[Safra],,0)</f>
        <v>2024/2025</v>
      </c>
      <c r="AG294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48" spans="1:33" x14ac:dyDescent="0.3">
      <c r="A2948">
        <v>2025</v>
      </c>
      <c r="B2948" t="s">
        <v>1084</v>
      </c>
      <c r="C2948" t="s">
        <v>1085</v>
      </c>
      <c r="D2948" t="s">
        <v>1202</v>
      </c>
      <c r="E2948" t="s">
        <v>510</v>
      </c>
      <c r="F2948" t="s">
        <v>1088</v>
      </c>
      <c r="G2948" t="s">
        <v>513</v>
      </c>
      <c r="H2948" t="s">
        <v>1203</v>
      </c>
      <c r="I2948">
        <v>41101051</v>
      </c>
      <c r="J2948" t="s">
        <v>911</v>
      </c>
      <c r="K2948">
        <v>168</v>
      </c>
      <c r="L2948" t="s">
        <v>1297</v>
      </c>
      <c r="M2948">
        <v>1</v>
      </c>
      <c r="N2948" t="s">
        <v>1020</v>
      </c>
      <c r="O2948" t="s">
        <v>911</v>
      </c>
      <c r="P2948" t="s">
        <v>14163</v>
      </c>
      <c r="Q2948" t="s">
        <v>9827</v>
      </c>
      <c r="R2948" t="s">
        <v>867</v>
      </c>
      <c r="S2948" t="s">
        <v>806</v>
      </c>
      <c r="X2948" t="s">
        <v>1030</v>
      </c>
      <c r="Y2948" t="s">
        <v>1030</v>
      </c>
      <c r="Z2948">
        <v>0.66666666666666663</v>
      </c>
      <c r="AA2948" s="87">
        <v>0.5</v>
      </c>
      <c r="AB2948" s="87">
        <v>29.77</v>
      </c>
      <c r="AC2948" s="105"/>
      <c r="AD2948" s="105" t="s">
        <v>14159</v>
      </c>
      <c r="AE2948" t="s">
        <v>14178</v>
      </c>
      <c r="AF2948" s="128" t="str">
        <f>_xlfn.XLOOKUP(Razão[[#This Row],[Ano]]&amp;Razão[[#This Row],[Mês]],Tabela11[Chave],Tabela11[Safra],,0)</f>
        <v>2024/2025</v>
      </c>
      <c r="AG294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49" spans="1:33" x14ac:dyDescent="0.3">
      <c r="A2949">
        <v>2025</v>
      </c>
      <c r="B2949" t="s">
        <v>1084</v>
      </c>
      <c r="C2949" t="s">
        <v>1085</v>
      </c>
      <c r="D2949" t="s">
        <v>1202</v>
      </c>
      <c r="E2949" t="s">
        <v>510</v>
      </c>
      <c r="F2949" t="s">
        <v>1088</v>
      </c>
      <c r="G2949" t="s">
        <v>513</v>
      </c>
      <c r="H2949" t="s">
        <v>1203</v>
      </c>
      <c r="I2949">
        <v>41101051</v>
      </c>
      <c r="J2949" t="s">
        <v>911</v>
      </c>
      <c r="K2949">
        <v>168</v>
      </c>
      <c r="L2949" t="s">
        <v>1297</v>
      </c>
      <c r="M2949">
        <v>1</v>
      </c>
      <c r="N2949" t="s">
        <v>1020</v>
      </c>
      <c r="O2949" t="s">
        <v>911</v>
      </c>
      <c r="P2949" t="s">
        <v>14163</v>
      </c>
      <c r="Q2949" t="s">
        <v>9827</v>
      </c>
      <c r="R2949" t="s">
        <v>867</v>
      </c>
      <c r="S2949" t="s">
        <v>806</v>
      </c>
      <c r="X2949" t="s">
        <v>1030</v>
      </c>
      <c r="Y2949" t="s">
        <v>1030</v>
      </c>
      <c r="Z2949">
        <v>0.33333333333333331</v>
      </c>
      <c r="AA2949" s="87">
        <v>1</v>
      </c>
      <c r="AB2949" s="87">
        <v>29.77</v>
      </c>
      <c r="AC2949" s="105"/>
      <c r="AD2949" s="105" t="s">
        <v>29279</v>
      </c>
      <c r="AE2949" t="s">
        <v>14177</v>
      </c>
      <c r="AF2949" s="128" t="str">
        <f>_xlfn.XLOOKUP(Razão[[#This Row],[Ano]]&amp;Razão[[#This Row],[Mês]],Tabela11[Chave],Tabela11[Safra],,0)</f>
        <v>2024/2025</v>
      </c>
      <c r="AG294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50" spans="1:33" x14ac:dyDescent="0.3">
      <c r="A2950">
        <v>2025</v>
      </c>
      <c r="B2950" t="s">
        <v>1084</v>
      </c>
      <c r="C2950" t="s">
        <v>1085</v>
      </c>
      <c r="D2950" t="s">
        <v>1087</v>
      </c>
      <c r="E2950" t="s">
        <v>510</v>
      </c>
      <c r="F2950" t="s">
        <v>1088</v>
      </c>
      <c r="G2950" t="s">
        <v>634</v>
      </c>
      <c r="H2950" t="s">
        <v>1213</v>
      </c>
      <c r="I2950">
        <v>41201005</v>
      </c>
      <c r="J2950" t="s">
        <v>960</v>
      </c>
      <c r="K2950">
        <v>175</v>
      </c>
      <c r="L2950" t="s">
        <v>1297</v>
      </c>
      <c r="M2950">
        <v>1</v>
      </c>
      <c r="N2950" t="s">
        <v>1017</v>
      </c>
      <c r="O2950" t="s">
        <v>960</v>
      </c>
      <c r="P2950" t="s">
        <v>14163</v>
      </c>
      <c r="Q2950" t="s">
        <v>14</v>
      </c>
      <c r="R2950" t="s">
        <v>870</v>
      </c>
      <c r="S2950" t="s">
        <v>806</v>
      </c>
      <c r="X2950" t="s">
        <v>1030</v>
      </c>
      <c r="Y2950" t="s">
        <v>1030</v>
      </c>
      <c r="Z2950">
        <v>0.66666666666666663</v>
      </c>
      <c r="AA2950" s="87">
        <v>0.5</v>
      </c>
      <c r="AB2950" s="87">
        <v>40</v>
      </c>
      <c r="AC2950" s="105"/>
      <c r="AD2950" s="105" t="s">
        <v>14159</v>
      </c>
      <c r="AE2950" t="s">
        <v>14178</v>
      </c>
      <c r="AF2950" s="128" t="str">
        <f>_xlfn.XLOOKUP(Razão[[#This Row],[Ano]]&amp;Razão[[#This Row],[Mês]],Tabela11[Chave],Tabela11[Safra],,0)</f>
        <v>2024/2025</v>
      </c>
      <c r="AG295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51" spans="1:33" x14ac:dyDescent="0.3">
      <c r="A2951">
        <v>2025</v>
      </c>
      <c r="B2951" t="s">
        <v>1084</v>
      </c>
      <c r="C2951" t="s">
        <v>1085</v>
      </c>
      <c r="D2951" t="s">
        <v>1087</v>
      </c>
      <c r="E2951" t="s">
        <v>510</v>
      </c>
      <c r="F2951" t="s">
        <v>1088</v>
      </c>
      <c r="G2951" t="s">
        <v>634</v>
      </c>
      <c r="H2951" t="s">
        <v>1213</v>
      </c>
      <c r="I2951">
        <v>41201005</v>
      </c>
      <c r="J2951" t="s">
        <v>960</v>
      </c>
      <c r="K2951">
        <v>175</v>
      </c>
      <c r="L2951" t="s">
        <v>1297</v>
      </c>
      <c r="M2951">
        <v>1</v>
      </c>
      <c r="N2951" t="s">
        <v>1017</v>
      </c>
      <c r="O2951" t="s">
        <v>960</v>
      </c>
      <c r="P2951" t="s">
        <v>14163</v>
      </c>
      <c r="Q2951" t="s">
        <v>14</v>
      </c>
      <c r="R2951" t="s">
        <v>870</v>
      </c>
      <c r="S2951" t="s">
        <v>806</v>
      </c>
      <c r="X2951" t="s">
        <v>1030</v>
      </c>
      <c r="Y2951" t="s">
        <v>1030</v>
      </c>
      <c r="Z2951">
        <v>0.33333333333333331</v>
      </c>
      <c r="AA2951" s="87">
        <v>1</v>
      </c>
      <c r="AB2951" s="87">
        <v>40</v>
      </c>
      <c r="AC2951" s="105"/>
      <c r="AD2951" s="105" t="s">
        <v>29279</v>
      </c>
      <c r="AE2951" t="s">
        <v>14177</v>
      </c>
      <c r="AF2951" s="128" t="str">
        <f>_xlfn.XLOOKUP(Razão[[#This Row],[Ano]]&amp;Razão[[#This Row],[Mês]],Tabela11[Chave],Tabela11[Safra],,0)</f>
        <v>2024/2025</v>
      </c>
      <c r="AG295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52" spans="1:33" x14ac:dyDescent="0.3">
      <c r="A2952">
        <v>2025</v>
      </c>
      <c r="B2952" t="s">
        <v>1084</v>
      </c>
      <c r="C2952" t="s">
        <v>1085</v>
      </c>
      <c r="D2952" t="s">
        <v>1202</v>
      </c>
      <c r="E2952" t="s">
        <v>510</v>
      </c>
      <c r="F2952" t="s">
        <v>1088</v>
      </c>
      <c r="G2952" t="s">
        <v>513</v>
      </c>
      <c r="H2952" t="s">
        <v>1203</v>
      </c>
      <c r="I2952">
        <v>41101051</v>
      </c>
      <c r="J2952" t="s">
        <v>911</v>
      </c>
      <c r="K2952">
        <v>168</v>
      </c>
      <c r="L2952" t="s">
        <v>1168</v>
      </c>
      <c r="M2952">
        <v>1</v>
      </c>
      <c r="N2952" t="s">
        <v>1020</v>
      </c>
      <c r="O2952" t="s">
        <v>911</v>
      </c>
      <c r="P2952" t="s">
        <v>14164</v>
      </c>
      <c r="Q2952" t="s">
        <v>9835</v>
      </c>
      <c r="R2952" t="s">
        <v>867</v>
      </c>
      <c r="S2952" t="s">
        <v>806</v>
      </c>
      <c r="X2952" t="s">
        <v>1028</v>
      </c>
      <c r="Y2952" t="s">
        <v>1028</v>
      </c>
      <c r="AA2952" s="87"/>
      <c r="AB2952" s="87">
        <v>393.3</v>
      </c>
      <c r="AC2952" s="105"/>
      <c r="AD2952" s="105"/>
      <c r="AE2952" t="s">
        <v>14179</v>
      </c>
      <c r="AF2952" s="128" t="str">
        <f>_xlfn.XLOOKUP(Razão[[#This Row],[Ano]]&amp;Razão[[#This Row],[Mês]],Tabela11[Chave],Tabela11[Safra],,0)</f>
        <v>2024/2025</v>
      </c>
      <c r="AG2952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53" spans="1:33" x14ac:dyDescent="0.3">
      <c r="A2953">
        <v>2025</v>
      </c>
      <c r="B2953" t="s">
        <v>1084</v>
      </c>
      <c r="C2953" t="s">
        <v>1085</v>
      </c>
      <c r="D2953" t="s">
        <v>1087</v>
      </c>
      <c r="E2953" t="s">
        <v>510</v>
      </c>
      <c r="F2953" t="s">
        <v>1088</v>
      </c>
      <c r="G2953" t="s">
        <v>634</v>
      </c>
      <c r="H2953" t="s">
        <v>1213</v>
      </c>
      <c r="I2953">
        <v>41201009</v>
      </c>
      <c r="J2953" t="s">
        <v>963</v>
      </c>
      <c r="K2953">
        <v>187</v>
      </c>
      <c r="L2953" t="s">
        <v>1032</v>
      </c>
      <c r="M2953">
        <v>1</v>
      </c>
      <c r="N2953" t="s">
        <v>1017</v>
      </c>
      <c r="O2953" t="s">
        <v>963</v>
      </c>
      <c r="P2953" t="s">
        <v>14163</v>
      </c>
      <c r="Q2953" t="s">
        <v>14</v>
      </c>
      <c r="R2953" t="s">
        <v>870</v>
      </c>
      <c r="S2953" t="s">
        <v>806</v>
      </c>
      <c r="X2953" t="s">
        <v>1032</v>
      </c>
      <c r="Y2953" t="s">
        <v>1032</v>
      </c>
      <c r="AA2953" s="87"/>
      <c r="AB2953" s="87">
        <v>420</v>
      </c>
      <c r="AC2953" s="105"/>
      <c r="AD2953" s="105"/>
      <c r="AE2953" t="s">
        <v>14178</v>
      </c>
      <c r="AF2953" s="128" t="str">
        <f>_xlfn.XLOOKUP(Razão[[#This Row],[Ano]]&amp;Razão[[#This Row],[Mês]],Tabela11[Chave],Tabela11[Safra],,0)</f>
        <v>2024/2025</v>
      </c>
      <c r="AG295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54" spans="1:33" x14ac:dyDescent="0.3">
      <c r="A2954">
        <v>2025</v>
      </c>
      <c r="B2954" t="s">
        <v>1084</v>
      </c>
      <c r="C2954" t="s">
        <v>1085</v>
      </c>
      <c r="D2954" t="s">
        <v>1087</v>
      </c>
      <c r="E2954" t="s">
        <v>510</v>
      </c>
      <c r="F2954" t="s">
        <v>1088</v>
      </c>
      <c r="G2954" t="s">
        <v>513</v>
      </c>
      <c r="H2954" t="s">
        <v>1089</v>
      </c>
      <c r="I2954">
        <v>41103003</v>
      </c>
      <c r="J2954" t="s">
        <v>922</v>
      </c>
      <c r="K2954">
        <v>156</v>
      </c>
      <c r="L2954" t="s">
        <v>1032</v>
      </c>
      <c r="M2954">
        <v>1</v>
      </c>
      <c r="N2954" t="s">
        <v>1020</v>
      </c>
      <c r="O2954" t="s">
        <v>922</v>
      </c>
      <c r="P2954" t="s">
        <v>14163</v>
      </c>
      <c r="Q2954" t="s">
        <v>14</v>
      </c>
      <c r="R2954" t="s">
        <v>868</v>
      </c>
      <c r="S2954" t="s">
        <v>806</v>
      </c>
      <c r="X2954" t="s">
        <v>1032</v>
      </c>
      <c r="Y2954" t="s">
        <v>1032</v>
      </c>
      <c r="AA2954" s="87"/>
      <c r="AB2954" s="87">
        <v>1050</v>
      </c>
      <c r="AC2954" s="105"/>
      <c r="AD2954" s="105"/>
      <c r="AE2954" t="s">
        <v>14178</v>
      </c>
      <c r="AF2954" s="128" t="str">
        <f>_xlfn.XLOOKUP(Razão[[#This Row],[Ano]]&amp;Razão[[#This Row],[Mês]],Tabela11[Chave],Tabela11[Safra],,0)</f>
        <v>2024/2025</v>
      </c>
      <c r="AG295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55" spans="1:33" x14ac:dyDescent="0.3">
      <c r="A2955">
        <v>2025</v>
      </c>
      <c r="B2955" t="s">
        <v>1084</v>
      </c>
      <c r="C2955" t="s">
        <v>1085</v>
      </c>
      <c r="D2955" t="s">
        <v>1087</v>
      </c>
      <c r="E2955" t="s">
        <v>510</v>
      </c>
      <c r="F2955" t="s">
        <v>1088</v>
      </c>
      <c r="G2955" t="s">
        <v>513</v>
      </c>
      <c r="H2955" t="s">
        <v>1089</v>
      </c>
      <c r="I2955">
        <v>41103003</v>
      </c>
      <c r="J2955" t="s">
        <v>922</v>
      </c>
      <c r="K2955">
        <v>156</v>
      </c>
      <c r="L2955" t="s">
        <v>1297</v>
      </c>
      <c r="M2955">
        <v>1</v>
      </c>
      <c r="N2955" t="s">
        <v>1020</v>
      </c>
      <c r="O2955" t="s">
        <v>922</v>
      </c>
      <c r="P2955" t="s">
        <v>14163</v>
      </c>
      <c r="Q2955" t="s">
        <v>14</v>
      </c>
      <c r="R2955" t="s">
        <v>868</v>
      </c>
      <c r="S2955" t="s">
        <v>806</v>
      </c>
      <c r="X2955" t="s">
        <v>1030</v>
      </c>
      <c r="Y2955" t="s">
        <v>1030</v>
      </c>
      <c r="Z2955">
        <v>0.66666666666666663</v>
      </c>
      <c r="AA2955" s="87">
        <v>0.5</v>
      </c>
      <c r="AB2955" s="87">
        <v>350</v>
      </c>
      <c r="AC2955" s="105"/>
      <c r="AD2955" s="105" t="s">
        <v>14159</v>
      </c>
      <c r="AE2955" t="s">
        <v>14178</v>
      </c>
      <c r="AF2955" s="128" t="str">
        <f>_xlfn.XLOOKUP(Razão[[#This Row],[Ano]]&amp;Razão[[#This Row],[Mês]],Tabela11[Chave],Tabela11[Safra],,0)</f>
        <v>2024/2025</v>
      </c>
      <c r="AG295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56" spans="1:33" x14ac:dyDescent="0.3">
      <c r="A2956">
        <v>2025</v>
      </c>
      <c r="B2956" t="s">
        <v>1084</v>
      </c>
      <c r="C2956" t="s">
        <v>1085</v>
      </c>
      <c r="D2956" t="s">
        <v>1087</v>
      </c>
      <c r="E2956" t="s">
        <v>510</v>
      </c>
      <c r="F2956" t="s">
        <v>1088</v>
      </c>
      <c r="G2956" t="s">
        <v>513</v>
      </c>
      <c r="H2956" t="s">
        <v>1089</v>
      </c>
      <c r="I2956">
        <v>41103003</v>
      </c>
      <c r="J2956" t="s">
        <v>922</v>
      </c>
      <c r="K2956">
        <v>156</v>
      </c>
      <c r="L2956" t="s">
        <v>1297</v>
      </c>
      <c r="M2956">
        <v>1</v>
      </c>
      <c r="N2956" t="s">
        <v>1020</v>
      </c>
      <c r="O2956" t="s">
        <v>922</v>
      </c>
      <c r="P2956" t="s">
        <v>14163</v>
      </c>
      <c r="Q2956" t="s">
        <v>14</v>
      </c>
      <c r="R2956" t="s">
        <v>868</v>
      </c>
      <c r="S2956" t="s">
        <v>806</v>
      </c>
      <c r="X2956" t="s">
        <v>1030</v>
      </c>
      <c r="Y2956" t="s">
        <v>1030</v>
      </c>
      <c r="Z2956">
        <v>0.33333333333333331</v>
      </c>
      <c r="AA2956" s="87">
        <v>1</v>
      </c>
      <c r="AB2956" s="87">
        <v>350</v>
      </c>
      <c r="AC2956" s="105"/>
      <c r="AD2956" s="105" t="s">
        <v>29279</v>
      </c>
      <c r="AE2956" t="s">
        <v>14177</v>
      </c>
      <c r="AF2956" s="128" t="str">
        <f>_xlfn.XLOOKUP(Razão[[#This Row],[Ano]]&amp;Razão[[#This Row],[Mês]],Tabela11[Chave],Tabela11[Safra],,0)</f>
        <v>2024/2025</v>
      </c>
      <c r="AG295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57" spans="1:33" x14ac:dyDescent="0.3">
      <c r="A2957">
        <v>2025</v>
      </c>
      <c r="B2957" t="s">
        <v>1084</v>
      </c>
      <c r="C2957" t="s">
        <v>1085</v>
      </c>
      <c r="D2957" t="s">
        <v>1087</v>
      </c>
      <c r="E2957" t="s">
        <v>510</v>
      </c>
      <c r="F2957" t="s">
        <v>1088</v>
      </c>
      <c r="G2957" t="s">
        <v>634</v>
      </c>
      <c r="H2957" t="s">
        <v>1213</v>
      </c>
      <c r="I2957">
        <v>41201103</v>
      </c>
      <c r="J2957" t="s">
        <v>973</v>
      </c>
      <c r="K2957">
        <v>642</v>
      </c>
      <c r="L2957" t="s">
        <v>1025</v>
      </c>
      <c r="M2957">
        <v>1</v>
      </c>
      <c r="N2957" t="s">
        <v>1017</v>
      </c>
      <c r="O2957" t="s">
        <v>973</v>
      </c>
      <c r="P2957" t="s">
        <v>14164</v>
      </c>
      <c r="Q2957" t="s">
        <v>14</v>
      </c>
      <c r="R2957" t="s">
        <v>870</v>
      </c>
      <c r="S2957" t="s">
        <v>806</v>
      </c>
      <c r="X2957" t="s">
        <v>1025</v>
      </c>
      <c r="Y2957" t="s">
        <v>1041</v>
      </c>
      <c r="Z2957">
        <v>1</v>
      </c>
      <c r="AA2957" s="87">
        <v>1</v>
      </c>
      <c r="AB2957" s="87">
        <v>6000</v>
      </c>
      <c r="AC2957" s="105"/>
      <c r="AD2957" s="105" t="s">
        <v>29279</v>
      </c>
      <c r="AE2957" t="s">
        <v>14177</v>
      </c>
      <c r="AF2957" s="128" t="str">
        <f>_xlfn.XLOOKUP(Razão[[#This Row],[Ano]]&amp;Razão[[#This Row],[Mês]],Tabela11[Chave],Tabela11[Safra],,0)</f>
        <v>2024/2025</v>
      </c>
      <c r="AG2957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58" spans="1:33" x14ac:dyDescent="0.3">
      <c r="A2958">
        <v>2025</v>
      </c>
      <c r="B2958" t="s">
        <v>1084</v>
      </c>
      <c r="C2958" t="s">
        <v>1085</v>
      </c>
      <c r="D2958" t="s">
        <v>1087</v>
      </c>
      <c r="E2958" t="s">
        <v>510</v>
      </c>
      <c r="F2958" t="s">
        <v>1088</v>
      </c>
      <c r="G2958" t="s">
        <v>634</v>
      </c>
      <c r="H2958" t="s">
        <v>1213</v>
      </c>
      <c r="I2958">
        <v>41201103</v>
      </c>
      <c r="J2958" t="s">
        <v>973</v>
      </c>
      <c r="K2958">
        <v>642</v>
      </c>
      <c r="L2958" t="s">
        <v>1029</v>
      </c>
      <c r="M2958">
        <v>1</v>
      </c>
      <c r="N2958" t="s">
        <v>1017</v>
      </c>
      <c r="O2958" t="s">
        <v>973</v>
      </c>
      <c r="P2958" t="s">
        <v>14164</v>
      </c>
      <c r="Q2958" t="s">
        <v>14</v>
      </c>
      <c r="R2958" t="s">
        <v>870</v>
      </c>
      <c r="S2958" t="s">
        <v>806</v>
      </c>
      <c r="X2958" t="s">
        <v>1029</v>
      </c>
      <c r="Y2958" t="s">
        <v>1042</v>
      </c>
      <c r="AA2958" s="87"/>
      <c r="AB2958" s="87">
        <v>3000</v>
      </c>
      <c r="AC2958" s="105"/>
      <c r="AD2958" s="105"/>
      <c r="AE2958" t="s">
        <v>14179</v>
      </c>
      <c r="AF2958" s="128" t="str">
        <f>_xlfn.XLOOKUP(Razão[[#This Row],[Ano]]&amp;Razão[[#This Row],[Mês]],Tabela11[Chave],Tabela11[Safra],,0)</f>
        <v>2024/2025</v>
      </c>
      <c r="AG295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59" spans="1:33" x14ac:dyDescent="0.3">
      <c r="A2959">
        <v>2025</v>
      </c>
      <c r="B2959" t="s">
        <v>1084</v>
      </c>
      <c r="C2959" t="s">
        <v>1085</v>
      </c>
      <c r="D2959" t="s">
        <v>1202</v>
      </c>
      <c r="E2959" t="s">
        <v>510</v>
      </c>
      <c r="F2959" t="s">
        <v>1088</v>
      </c>
      <c r="G2959" t="s">
        <v>513</v>
      </c>
      <c r="H2959" t="s">
        <v>1203</v>
      </c>
      <c r="I2959">
        <v>41101051</v>
      </c>
      <c r="J2959" t="s">
        <v>911</v>
      </c>
      <c r="K2959">
        <v>168</v>
      </c>
      <c r="L2959" t="s">
        <v>1297</v>
      </c>
      <c r="M2959">
        <v>1</v>
      </c>
      <c r="N2959" t="s">
        <v>1020</v>
      </c>
      <c r="O2959" t="s">
        <v>911</v>
      </c>
      <c r="P2959" t="s">
        <v>14163</v>
      </c>
      <c r="Q2959" t="s">
        <v>9871</v>
      </c>
      <c r="R2959" t="s">
        <v>867</v>
      </c>
      <c r="S2959" t="s">
        <v>806</v>
      </c>
      <c r="X2959" t="s">
        <v>1030</v>
      </c>
      <c r="Y2959" t="s">
        <v>1030</v>
      </c>
      <c r="Z2959">
        <v>0.66666666666666663</v>
      </c>
      <c r="AA2959" s="87">
        <v>0.5</v>
      </c>
      <c r="AB2959" s="87">
        <v>20.299999999999997</v>
      </c>
      <c r="AC2959" s="105"/>
      <c r="AD2959" s="105" t="s">
        <v>14159</v>
      </c>
      <c r="AE2959" t="s">
        <v>14178</v>
      </c>
      <c r="AF2959" s="128" t="str">
        <f>_xlfn.XLOOKUP(Razão[[#This Row],[Ano]]&amp;Razão[[#This Row],[Mês]],Tabela11[Chave],Tabela11[Safra],,0)</f>
        <v>2024/2025</v>
      </c>
      <c r="AG2959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0" spans="1:33" x14ac:dyDescent="0.3">
      <c r="A2960">
        <v>2025</v>
      </c>
      <c r="B2960" t="s">
        <v>1084</v>
      </c>
      <c r="C2960" t="s">
        <v>1085</v>
      </c>
      <c r="D2960" t="s">
        <v>1202</v>
      </c>
      <c r="E2960" t="s">
        <v>510</v>
      </c>
      <c r="F2960" t="s">
        <v>1088</v>
      </c>
      <c r="G2960" t="s">
        <v>513</v>
      </c>
      <c r="H2960" t="s">
        <v>1203</v>
      </c>
      <c r="I2960">
        <v>41101051</v>
      </c>
      <c r="J2960" t="s">
        <v>911</v>
      </c>
      <c r="K2960">
        <v>168</v>
      </c>
      <c r="L2960" t="s">
        <v>1297</v>
      </c>
      <c r="M2960">
        <v>1</v>
      </c>
      <c r="N2960" t="s">
        <v>1020</v>
      </c>
      <c r="O2960" t="s">
        <v>911</v>
      </c>
      <c r="P2960" t="s">
        <v>14163</v>
      </c>
      <c r="Q2960" t="s">
        <v>9871</v>
      </c>
      <c r="R2960" t="s">
        <v>867</v>
      </c>
      <c r="S2960" t="s">
        <v>806</v>
      </c>
      <c r="X2960" t="s">
        <v>1030</v>
      </c>
      <c r="Y2960" t="s">
        <v>1030</v>
      </c>
      <c r="Z2960">
        <v>0.33333333333333331</v>
      </c>
      <c r="AA2960" s="87">
        <v>1</v>
      </c>
      <c r="AB2960" s="87">
        <v>20.299999999999997</v>
      </c>
      <c r="AC2960" s="105"/>
      <c r="AD2960" s="105" t="s">
        <v>29279</v>
      </c>
      <c r="AE2960" t="s">
        <v>14177</v>
      </c>
      <c r="AF2960" s="128" t="str">
        <f>_xlfn.XLOOKUP(Razão[[#This Row],[Ano]]&amp;Razão[[#This Row],[Mês]],Tabela11[Chave],Tabela11[Safra],,0)</f>
        <v>2024/2025</v>
      </c>
      <c r="AG296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1" spans="1:33" x14ac:dyDescent="0.3">
      <c r="A2961">
        <v>2025</v>
      </c>
      <c r="B2961" t="s">
        <v>1084</v>
      </c>
      <c r="C2961" t="s">
        <v>1085</v>
      </c>
      <c r="D2961" t="s">
        <v>1202</v>
      </c>
      <c r="E2961" t="s">
        <v>510</v>
      </c>
      <c r="F2961" t="s">
        <v>1088</v>
      </c>
      <c r="G2961" t="s">
        <v>513</v>
      </c>
      <c r="H2961" t="s">
        <v>1130</v>
      </c>
      <c r="I2961">
        <v>41104002</v>
      </c>
      <c r="J2961" t="s">
        <v>933</v>
      </c>
      <c r="K2961">
        <v>166</v>
      </c>
      <c r="L2961" t="s">
        <v>1029</v>
      </c>
      <c r="M2961">
        <v>1</v>
      </c>
      <c r="N2961" t="s">
        <v>1019</v>
      </c>
      <c r="O2961" t="s">
        <v>933</v>
      </c>
      <c r="P2961" t="s">
        <v>14163</v>
      </c>
      <c r="Q2961" t="s">
        <v>9875</v>
      </c>
      <c r="R2961" t="s">
        <v>869</v>
      </c>
      <c r="S2961" t="s">
        <v>806</v>
      </c>
      <c r="X2961" t="s">
        <v>1029</v>
      </c>
      <c r="Y2961" t="s">
        <v>1029</v>
      </c>
      <c r="Z2961">
        <v>0.5</v>
      </c>
      <c r="AA2961" s="87">
        <v>1</v>
      </c>
      <c r="AB2961" s="87">
        <v>55</v>
      </c>
      <c r="AC2961" s="105"/>
      <c r="AD2961" s="105" t="s">
        <v>14159</v>
      </c>
      <c r="AE2961" t="s">
        <v>14178</v>
      </c>
      <c r="AF2961" s="128" t="str">
        <f>_xlfn.XLOOKUP(Razão[[#This Row],[Ano]]&amp;Razão[[#This Row],[Mês]],Tabela11[Chave],Tabela11[Safra],,0)</f>
        <v>2024/2025</v>
      </c>
      <c r="AG296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2" spans="1:33" x14ac:dyDescent="0.3">
      <c r="A2962">
        <v>2025</v>
      </c>
      <c r="B2962" t="s">
        <v>1084</v>
      </c>
      <c r="C2962" t="s">
        <v>1085</v>
      </c>
      <c r="D2962" t="s">
        <v>1202</v>
      </c>
      <c r="E2962" t="s">
        <v>510</v>
      </c>
      <c r="F2962" t="s">
        <v>1088</v>
      </c>
      <c r="G2962" t="s">
        <v>513</v>
      </c>
      <c r="H2962" t="s">
        <v>1130</v>
      </c>
      <c r="I2962">
        <v>41104002</v>
      </c>
      <c r="J2962" t="s">
        <v>933</v>
      </c>
      <c r="K2962">
        <v>166</v>
      </c>
      <c r="L2962" t="s">
        <v>1029</v>
      </c>
      <c r="M2962">
        <v>1</v>
      </c>
      <c r="N2962" t="s">
        <v>1019</v>
      </c>
      <c r="O2962" t="s">
        <v>933</v>
      </c>
      <c r="P2962" t="s">
        <v>14163</v>
      </c>
      <c r="Q2962" t="s">
        <v>9875</v>
      </c>
      <c r="R2962" t="s">
        <v>869</v>
      </c>
      <c r="S2962" t="s">
        <v>806</v>
      </c>
      <c r="X2962" t="s">
        <v>1029</v>
      </c>
      <c r="Y2962" t="s">
        <v>1029</v>
      </c>
      <c r="Z2962">
        <v>0.5</v>
      </c>
      <c r="AA2962" s="87">
        <v>1</v>
      </c>
      <c r="AB2962" s="87">
        <v>55</v>
      </c>
      <c r="AC2962" s="105"/>
      <c r="AD2962" s="105" t="s">
        <v>29280</v>
      </c>
      <c r="AE2962" t="s">
        <v>14177</v>
      </c>
      <c r="AF2962" s="128" t="str">
        <f>_xlfn.XLOOKUP(Razão[[#This Row],[Ano]]&amp;Razão[[#This Row],[Mês]],Tabela11[Chave],Tabela11[Safra],,0)</f>
        <v>2024/2025</v>
      </c>
      <c r="AG296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3" spans="1:33" x14ac:dyDescent="0.3">
      <c r="A2963">
        <v>2025</v>
      </c>
      <c r="B2963" t="s">
        <v>1084</v>
      </c>
      <c r="C2963" t="s">
        <v>1085</v>
      </c>
      <c r="D2963" t="s">
        <v>1087</v>
      </c>
      <c r="E2963" t="s">
        <v>510</v>
      </c>
      <c r="F2963" t="s">
        <v>1088</v>
      </c>
      <c r="G2963" t="s">
        <v>513</v>
      </c>
      <c r="H2963" t="s">
        <v>1089</v>
      </c>
      <c r="I2963">
        <v>41103003</v>
      </c>
      <c r="J2963" t="s">
        <v>922</v>
      </c>
      <c r="K2963">
        <v>156</v>
      </c>
      <c r="L2963" t="s">
        <v>1029</v>
      </c>
      <c r="M2963">
        <v>1</v>
      </c>
      <c r="N2963" t="s">
        <v>1020</v>
      </c>
      <c r="O2963" t="s">
        <v>922</v>
      </c>
      <c r="P2963" t="s">
        <v>14164</v>
      </c>
      <c r="Q2963" t="s">
        <v>14</v>
      </c>
      <c r="R2963" t="s">
        <v>868</v>
      </c>
      <c r="S2963" t="s">
        <v>806</v>
      </c>
      <c r="X2963" t="s">
        <v>1029</v>
      </c>
      <c r="Y2963" t="s">
        <v>1042</v>
      </c>
      <c r="AA2963" s="87"/>
      <c r="AB2963" s="87">
        <v>650</v>
      </c>
      <c r="AC2963" s="105"/>
      <c r="AD2963" s="105"/>
      <c r="AE2963" t="s">
        <v>14179</v>
      </c>
      <c r="AF2963" s="128" t="str">
        <f>_xlfn.XLOOKUP(Razão[[#This Row],[Ano]]&amp;Razão[[#This Row],[Mês]],Tabela11[Chave],Tabela11[Safra],,0)</f>
        <v>2024/2025</v>
      </c>
      <c r="AG296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4" spans="1:33" x14ac:dyDescent="0.3">
      <c r="A2964">
        <v>2025</v>
      </c>
      <c r="B2964" t="s">
        <v>1084</v>
      </c>
      <c r="C2964" t="s">
        <v>1085</v>
      </c>
      <c r="D2964" t="s">
        <v>1202</v>
      </c>
      <c r="E2964" t="s">
        <v>510</v>
      </c>
      <c r="F2964" t="s">
        <v>1088</v>
      </c>
      <c r="G2964" t="s">
        <v>513</v>
      </c>
      <c r="H2964" t="s">
        <v>1130</v>
      </c>
      <c r="I2964">
        <v>41104002</v>
      </c>
      <c r="J2964" t="s">
        <v>933</v>
      </c>
      <c r="K2964">
        <v>166</v>
      </c>
      <c r="L2964" t="s">
        <v>1029</v>
      </c>
      <c r="M2964">
        <v>1</v>
      </c>
      <c r="N2964" t="s">
        <v>1019</v>
      </c>
      <c r="O2964" t="s">
        <v>933</v>
      </c>
      <c r="P2964" t="s">
        <v>14163</v>
      </c>
      <c r="Q2964" t="s">
        <v>9922</v>
      </c>
      <c r="R2964" t="s">
        <v>869</v>
      </c>
      <c r="S2964" t="s">
        <v>806</v>
      </c>
      <c r="X2964" t="s">
        <v>1029</v>
      </c>
      <c r="Y2964" t="s">
        <v>1029</v>
      </c>
      <c r="Z2964">
        <v>0.5</v>
      </c>
      <c r="AA2964" s="87">
        <v>1</v>
      </c>
      <c r="AB2964" s="87">
        <v>323</v>
      </c>
      <c r="AC2964" s="105"/>
      <c r="AD2964" s="105" t="s">
        <v>14159</v>
      </c>
      <c r="AE2964" t="s">
        <v>14178</v>
      </c>
      <c r="AF2964" s="128" t="str">
        <f>_xlfn.XLOOKUP(Razão[[#This Row],[Ano]]&amp;Razão[[#This Row],[Mês]],Tabela11[Chave],Tabela11[Safra],,0)</f>
        <v>2024/2025</v>
      </c>
      <c r="AG296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5" spans="1:33" x14ac:dyDescent="0.3">
      <c r="A2965">
        <v>2025</v>
      </c>
      <c r="B2965" t="s">
        <v>1084</v>
      </c>
      <c r="C2965" t="s">
        <v>1085</v>
      </c>
      <c r="D2965" t="s">
        <v>1202</v>
      </c>
      <c r="E2965" t="s">
        <v>510</v>
      </c>
      <c r="F2965" t="s">
        <v>1088</v>
      </c>
      <c r="G2965" t="s">
        <v>513</v>
      </c>
      <c r="H2965" t="s">
        <v>1130</v>
      </c>
      <c r="I2965">
        <v>41104002</v>
      </c>
      <c r="J2965" t="s">
        <v>933</v>
      </c>
      <c r="K2965">
        <v>166</v>
      </c>
      <c r="L2965" t="s">
        <v>1029</v>
      </c>
      <c r="M2965">
        <v>1</v>
      </c>
      <c r="N2965" t="s">
        <v>1019</v>
      </c>
      <c r="O2965" t="s">
        <v>933</v>
      </c>
      <c r="P2965" t="s">
        <v>14163</v>
      </c>
      <c r="Q2965" t="s">
        <v>9922</v>
      </c>
      <c r="R2965" t="s">
        <v>869</v>
      </c>
      <c r="S2965" t="s">
        <v>806</v>
      </c>
      <c r="X2965" t="s">
        <v>1029</v>
      </c>
      <c r="Y2965" t="s">
        <v>1029</v>
      </c>
      <c r="Z2965">
        <v>0.5</v>
      </c>
      <c r="AA2965" s="87">
        <v>1</v>
      </c>
      <c r="AB2965" s="87">
        <v>323</v>
      </c>
      <c r="AC2965" s="105"/>
      <c r="AD2965" s="105" t="s">
        <v>29280</v>
      </c>
      <c r="AE2965" t="s">
        <v>14177</v>
      </c>
      <c r="AF2965" s="128" t="str">
        <f>_xlfn.XLOOKUP(Razão[[#This Row],[Ano]]&amp;Razão[[#This Row],[Mês]],Tabela11[Chave],Tabela11[Safra],,0)</f>
        <v>2024/2025</v>
      </c>
      <c r="AG296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6" spans="1:33" x14ac:dyDescent="0.3">
      <c r="A2966">
        <v>2025</v>
      </c>
      <c r="B2966" t="s">
        <v>1084</v>
      </c>
      <c r="C2966" t="s">
        <v>1085</v>
      </c>
      <c r="D2966" t="s">
        <v>1202</v>
      </c>
      <c r="E2966" t="s">
        <v>510</v>
      </c>
      <c r="F2966" t="s">
        <v>1088</v>
      </c>
      <c r="G2966" t="s">
        <v>513</v>
      </c>
      <c r="H2966" t="s">
        <v>1203</v>
      </c>
      <c r="I2966">
        <v>41101051</v>
      </c>
      <c r="J2966" t="s">
        <v>911</v>
      </c>
      <c r="K2966">
        <v>168</v>
      </c>
      <c r="L2966" t="s">
        <v>1029</v>
      </c>
      <c r="M2966">
        <v>1</v>
      </c>
      <c r="N2966" t="s">
        <v>1020</v>
      </c>
      <c r="O2966" t="s">
        <v>911</v>
      </c>
      <c r="P2966" t="s">
        <v>14164</v>
      </c>
      <c r="Q2966" t="s">
        <v>9926</v>
      </c>
      <c r="R2966" t="s">
        <v>867</v>
      </c>
      <c r="S2966" t="s">
        <v>806</v>
      </c>
      <c r="X2966" t="s">
        <v>1029</v>
      </c>
      <c r="Y2966" t="s">
        <v>1042</v>
      </c>
      <c r="AA2966" s="87"/>
      <c r="AB2966" s="87">
        <v>361.08</v>
      </c>
      <c r="AC2966" s="105"/>
      <c r="AD2966" s="105"/>
      <c r="AE2966" t="s">
        <v>14179</v>
      </c>
      <c r="AF2966" s="128" t="str">
        <f>_xlfn.XLOOKUP(Razão[[#This Row],[Ano]]&amp;Razão[[#This Row],[Mês]],Tabela11[Chave],Tabela11[Safra],,0)</f>
        <v>2024/2025</v>
      </c>
      <c r="AG296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7" spans="1:33" x14ac:dyDescent="0.3">
      <c r="A2967">
        <v>2025</v>
      </c>
      <c r="B2967" t="s">
        <v>1084</v>
      </c>
      <c r="C2967" t="s">
        <v>1085</v>
      </c>
      <c r="D2967" t="s">
        <v>1202</v>
      </c>
      <c r="E2967" t="s">
        <v>510</v>
      </c>
      <c r="F2967" t="s">
        <v>1088</v>
      </c>
      <c r="G2967" t="s">
        <v>513</v>
      </c>
      <c r="H2967" t="s">
        <v>1203</v>
      </c>
      <c r="I2967">
        <v>41101051</v>
      </c>
      <c r="J2967" t="s">
        <v>911</v>
      </c>
      <c r="K2967">
        <v>168</v>
      </c>
      <c r="L2967" t="s">
        <v>1297</v>
      </c>
      <c r="M2967">
        <v>1</v>
      </c>
      <c r="N2967" t="s">
        <v>1020</v>
      </c>
      <c r="O2967" t="s">
        <v>911</v>
      </c>
      <c r="P2967" t="s">
        <v>14163</v>
      </c>
      <c r="Q2967" t="s">
        <v>9941</v>
      </c>
      <c r="R2967" t="s">
        <v>867</v>
      </c>
      <c r="S2967" t="s">
        <v>806</v>
      </c>
      <c r="X2967" t="s">
        <v>1030</v>
      </c>
      <c r="Y2967" t="s">
        <v>1030</v>
      </c>
      <c r="Z2967">
        <v>0.66666666666666663</v>
      </c>
      <c r="AA2967" s="87">
        <v>0.5</v>
      </c>
      <c r="AB2967" s="87">
        <v>52.16</v>
      </c>
      <c r="AC2967" s="105"/>
      <c r="AD2967" s="105" t="s">
        <v>14159</v>
      </c>
      <c r="AE2967" t="s">
        <v>14178</v>
      </c>
      <c r="AF2967" s="128" t="str">
        <f>_xlfn.XLOOKUP(Razão[[#This Row],[Ano]]&amp;Razão[[#This Row],[Mês]],Tabela11[Chave],Tabela11[Safra],,0)</f>
        <v>2024/2025</v>
      </c>
      <c r="AG296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8" spans="1:33" x14ac:dyDescent="0.3">
      <c r="A2968">
        <v>2025</v>
      </c>
      <c r="B2968" t="s">
        <v>1084</v>
      </c>
      <c r="C2968" t="s">
        <v>1085</v>
      </c>
      <c r="D2968" t="s">
        <v>1202</v>
      </c>
      <c r="E2968" t="s">
        <v>510</v>
      </c>
      <c r="F2968" t="s">
        <v>1088</v>
      </c>
      <c r="G2968" t="s">
        <v>513</v>
      </c>
      <c r="H2968" t="s">
        <v>1203</v>
      </c>
      <c r="I2968">
        <v>41101051</v>
      </c>
      <c r="J2968" t="s">
        <v>911</v>
      </c>
      <c r="K2968">
        <v>168</v>
      </c>
      <c r="L2968" t="s">
        <v>1297</v>
      </c>
      <c r="M2968">
        <v>1</v>
      </c>
      <c r="N2968" t="s">
        <v>1020</v>
      </c>
      <c r="O2968" t="s">
        <v>911</v>
      </c>
      <c r="P2968" t="s">
        <v>14163</v>
      </c>
      <c r="Q2968" t="s">
        <v>9941</v>
      </c>
      <c r="R2968" t="s">
        <v>867</v>
      </c>
      <c r="S2968" t="s">
        <v>806</v>
      </c>
      <c r="X2968" t="s">
        <v>1030</v>
      </c>
      <c r="Y2968" t="s">
        <v>1030</v>
      </c>
      <c r="Z2968">
        <v>0.33333333333333331</v>
      </c>
      <c r="AA2968" s="87">
        <v>1</v>
      </c>
      <c r="AB2968" s="87">
        <v>52.16</v>
      </c>
      <c r="AC2968" s="105"/>
      <c r="AD2968" s="105" t="s">
        <v>29279</v>
      </c>
      <c r="AE2968" t="s">
        <v>14177</v>
      </c>
      <c r="AF2968" s="128" t="str">
        <f>_xlfn.XLOOKUP(Razão[[#This Row],[Ano]]&amp;Razão[[#This Row],[Mês]],Tabela11[Chave],Tabela11[Safra],,0)</f>
        <v>2024/2025</v>
      </c>
      <c r="AG2968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69" spans="1:33" x14ac:dyDescent="0.3">
      <c r="A2969">
        <v>2025</v>
      </c>
      <c r="B2969" t="s">
        <v>1084</v>
      </c>
      <c r="C2969" t="s">
        <v>1085</v>
      </c>
      <c r="D2969" t="s">
        <v>1100</v>
      </c>
      <c r="E2969" t="s">
        <v>510</v>
      </c>
      <c r="F2969" t="s">
        <v>1088</v>
      </c>
      <c r="G2969" t="s">
        <v>634</v>
      </c>
      <c r="H2969" t="s">
        <v>1223</v>
      </c>
      <c r="I2969">
        <v>41202009</v>
      </c>
      <c r="J2969" t="s">
        <v>979</v>
      </c>
      <c r="K2969">
        <v>540</v>
      </c>
      <c r="L2969" t="s">
        <v>1025</v>
      </c>
      <c r="M2969">
        <v>1</v>
      </c>
      <c r="N2969" t="s">
        <v>862</v>
      </c>
      <c r="O2969" t="s">
        <v>979</v>
      </c>
      <c r="P2969" t="s">
        <v>14164</v>
      </c>
      <c r="Q2969" t="s">
        <v>14</v>
      </c>
      <c r="R2969" t="s">
        <v>862</v>
      </c>
      <c r="S2969" t="s">
        <v>806</v>
      </c>
      <c r="X2969" t="s">
        <v>1025</v>
      </c>
      <c r="Y2969" t="s">
        <v>1041</v>
      </c>
      <c r="Z2969">
        <v>1</v>
      </c>
      <c r="AA2969" s="87">
        <v>1</v>
      </c>
      <c r="AB2969" s="87">
        <v>0.01</v>
      </c>
      <c r="AC2969" s="105"/>
      <c r="AD2969" s="105" t="s">
        <v>29279</v>
      </c>
      <c r="AE2969" t="s">
        <v>14177</v>
      </c>
      <c r="AF2969" s="128" t="str">
        <f>_xlfn.XLOOKUP(Razão[[#This Row],[Ano]]&amp;Razão[[#This Row],[Mês]],Tabela11[Chave],Tabela11[Safra],,0)</f>
        <v>2024/2025</v>
      </c>
      <c r="AG2969" t="str">
        <f>IFERROR(_xlfn.XLOOKUP(Razão[[#This Row],[Centro de Custos]],Tabela7[Centro de Custos],Tabela7[Estado],,0),_xlfn.XLOOKUP(Razão[[#This Row],[Unidade de Negócio]],Tabela7[Centro de Custos],Tabela7[Estado],,0))</f>
        <v>MS</v>
      </c>
    </row>
    <row r="2970" spans="1:33" x14ac:dyDescent="0.3">
      <c r="A2970">
        <v>2025</v>
      </c>
      <c r="B2970" t="s">
        <v>1084</v>
      </c>
      <c r="C2970" t="s">
        <v>1085</v>
      </c>
      <c r="D2970" t="s">
        <v>1087</v>
      </c>
      <c r="E2970" t="s">
        <v>510</v>
      </c>
      <c r="F2970" t="s">
        <v>1088</v>
      </c>
      <c r="G2970" t="s">
        <v>513</v>
      </c>
      <c r="H2970" t="s">
        <v>1089</v>
      </c>
      <c r="I2970">
        <v>41103004</v>
      </c>
      <c r="J2970" t="s">
        <v>923</v>
      </c>
      <c r="K2970">
        <v>176</v>
      </c>
      <c r="L2970" t="s">
        <v>1032</v>
      </c>
      <c r="M2970">
        <v>1</v>
      </c>
      <c r="N2970" t="s">
        <v>1020</v>
      </c>
      <c r="O2970" t="s">
        <v>923</v>
      </c>
      <c r="P2970" t="s">
        <v>14163</v>
      </c>
      <c r="Q2970" t="s">
        <v>14</v>
      </c>
      <c r="R2970" t="s">
        <v>868</v>
      </c>
      <c r="S2970" t="s">
        <v>806</v>
      </c>
      <c r="X2970" t="s">
        <v>1032</v>
      </c>
      <c r="Y2970" t="s">
        <v>1032</v>
      </c>
      <c r="AA2970" s="87"/>
      <c r="AB2970" s="87">
        <v>101.33</v>
      </c>
      <c r="AC2970" s="105"/>
      <c r="AD2970" s="105"/>
      <c r="AE2970" t="s">
        <v>14178</v>
      </c>
      <c r="AF2970" s="128" t="str">
        <f>_xlfn.XLOOKUP(Razão[[#This Row],[Ano]]&amp;Razão[[#This Row],[Mês]],Tabela11[Chave],Tabela11[Safra],,0)</f>
        <v>2024/2025</v>
      </c>
      <c r="AG2970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71" spans="1:33" x14ac:dyDescent="0.3">
      <c r="A2971">
        <v>2025</v>
      </c>
      <c r="B2971" t="s">
        <v>1084</v>
      </c>
      <c r="C2971" t="s">
        <v>1085</v>
      </c>
      <c r="D2971" t="s">
        <v>1087</v>
      </c>
      <c r="E2971" t="s">
        <v>510</v>
      </c>
      <c r="F2971" t="s">
        <v>1088</v>
      </c>
      <c r="G2971" t="s">
        <v>634</v>
      </c>
      <c r="H2971" t="s">
        <v>1213</v>
      </c>
      <c r="I2971">
        <v>41201009</v>
      </c>
      <c r="J2971" t="s">
        <v>963</v>
      </c>
      <c r="K2971">
        <v>187</v>
      </c>
      <c r="L2971" t="s">
        <v>1297</v>
      </c>
      <c r="M2971">
        <v>1</v>
      </c>
      <c r="N2971" t="s">
        <v>1017</v>
      </c>
      <c r="O2971" t="s">
        <v>963</v>
      </c>
      <c r="P2971" t="s">
        <v>14163</v>
      </c>
      <c r="Q2971" t="s">
        <v>14</v>
      </c>
      <c r="R2971" t="s">
        <v>870</v>
      </c>
      <c r="S2971" t="s">
        <v>806</v>
      </c>
      <c r="X2971" t="s">
        <v>1030</v>
      </c>
      <c r="Y2971" t="s">
        <v>1030</v>
      </c>
      <c r="Z2971">
        <v>0.66666666666666663</v>
      </c>
      <c r="AA2971" s="87">
        <v>0.5</v>
      </c>
      <c r="AB2971" s="87">
        <v>93.333333333333329</v>
      </c>
      <c r="AC2971" s="105"/>
      <c r="AD2971" s="105" t="s">
        <v>14159</v>
      </c>
      <c r="AE2971" t="s">
        <v>14178</v>
      </c>
      <c r="AF2971" s="128" t="str">
        <f>_xlfn.XLOOKUP(Razão[[#This Row],[Ano]]&amp;Razão[[#This Row],[Mês]],Tabela11[Chave],Tabela11[Safra],,0)</f>
        <v>2024/2025</v>
      </c>
      <c r="AG2971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72" spans="1:33" x14ac:dyDescent="0.3">
      <c r="A2972">
        <v>2025</v>
      </c>
      <c r="B2972" t="s">
        <v>1084</v>
      </c>
      <c r="C2972" t="s">
        <v>1085</v>
      </c>
      <c r="D2972" t="s">
        <v>1087</v>
      </c>
      <c r="E2972" t="s">
        <v>510</v>
      </c>
      <c r="F2972" t="s">
        <v>1088</v>
      </c>
      <c r="G2972" t="s">
        <v>634</v>
      </c>
      <c r="H2972" t="s">
        <v>1213</v>
      </c>
      <c r="I2972">
        <v>41201009</v>
      </c>
      <c r="J2972" t="s">
        <v>963</v>
      </c>
      <c r="K2972">
        <v>187</v>
      </c>
      <c r="L2972" t="s">
        <v>1297</v>
      </c>
      <c r="M2972">
        <v>1</v>
      </c>
      <c r="N2972" t="s">
        <v>1017</v>
      </c>
      <c r="O2972" t="s">
        <v>963</v>
      </c>
      <c r="P2972" t="s">
        <v>14163</v>
      </c>
      <c r="Q2972" t="s">
        <v>14</v>
      </c>
      <c r="R2972" t="s">
        <v>870</v>
      </c>
      <c r="S2972" t="s">
        <v>806</v>
      </c>
      <c r="X2972" t="s">
        <v>1030</v>
      </c>
      <c r="Y2972" t="s">
        <v>1030</v>
      </c>
      <c r="Z2972">
        <v>0.33333333333333331</v>
      </c>
      <c r="AA2972" s="87">
        <v>1</v>
      </c>
      <c r="AB2972" s="87">
        <v>93.333333333333329</v>
      </c>
      <c r="AC2972" s="105"/>
      <c r="AD2972" s="105" t="s">
        <v>29279</v>
      </c>
      <c r="AE2972" t="s">
        <v>14177</v>
      </c>
      <c r="AF2972" s="128" t="str">
        <f>_xlfn.XLOOKUP(Razão[[#This Row],[Ano]]&amp;Razão[[#This Row],[Mês]],Tabela11[Chave],Tabela11[Safra],,0)</f>
        <v>2024/2025</v>
      </c>
      <c r="AG2972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73" spans="1:33" x14ac:dyDescent="0.3">
      <c r="A2973">
        <v>2025</v>
      </c>
      <c r="B2973" t="s">
        <v>1084</v>
      </c>
      <c r="C2973" t="s">
        <v>1085</v>
      </c>
      <c r="D2973" t="s">
        <v>1087</v>
      </c>
      <c r="E2973" t="s">
        <v>510</v>
      </c>
      <c r="F2973" t="s">
        <v>1088</v>
      </c>
      <c r="G2973" t="s">
        <v>513</v>
      </c>
      <c r="H2973" t="s">
        <v>1130</v>
      </c>
      <c r="I2973">
        <v>41104003</v>
      </c>
      <c r="J2973" t="s">
        <v>934</v>
      </c>
      <c r="K2973">
        <v>182</v>
      </c>
      <c r="L2973" t="s">
        <v>1032</v>
      </c>
      <c r="M2973">
        <v>1</v>
      </c>
      <c r="N2973" t="s">
        <v>1019</v>
      </c>
      <c r="O2973" t="s">
        <v>934</v>
      </c>
      <c r="P2973" t="s">
        <v>14163</v>
      </c>
      <c r="Q2973" t="s">
        <v>14</v>
      </c>
      <c r="R2973" t="s">
        <v>869</v>
      </c>
      <c r="S2973" t="s">
        <v>806</v>
      </c>
      <c r="X2973" t="s">
        <v>1032</v>
      </c>
      <c r="Y2973" t="s">
        <v>1032</v>
      </c>
      <c r="AA2973" s="87"/>
      <c r="AB2973" s="87">
        <v>345</v>
      </c>
      <c r="AC2973" s="105"/>
      <c r="AD2973" s="105"/>
      <c r="AE2973" t="s">
        <v>14178</v>
      </c>
      <c r="AF2973" s="128" t="str">
        <f>_xlfn.XLOOKUP(Razão[[#This Row],[Ano]]&amp;Razão[[#This Row],[Mês]],Tabela11[Chave],Tabela11[Safra],,0)</f>
        <v>2024/2025</v>
      </c>
      <c r="AG2973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74" spans="1:33" x14ac:dyDescent="0.3">
      <c r="A2974">
        <v>2025</v>
      </c>
      <c r="B2974" t="s">
        <v>1084</v>
      </c>
      <c r="C2974" t="s">
        <v>1085</v>
      </c>
      <c r="D2974" t="s">
        <v>1202</v>
      </c>
      <c r="E2974" t="s">
        <v>510</v>
      </c>
      <c r="F2974" t="s">
        <v>1088</v>
      </c>
      <c r="G2974" t="s">
        <v>513</v>
      </c>
      <c r="H2974" t="s">
        <v>1203</v>
      </c>
      <c r="I2974">
        <v>41101051</v>
      </c>
      <c r="J2974" t="s">
        <v>911</v>
      </c>
      <c r="K2974">
        <v>168</v>
      </c>
      <c r="L2974" t="s">
        <v>1029</v>
      </c>
      <c r="M2974">
        <v>1</v>
      </c>
      <c r="N2974" t="s">
        <v>1020</v>
      </c>
      <c r="O2974" t="s">
        <v>911</v>
      </c>
      <c r="P2974" t="s">
        <v>14164</v>
      </c>
      <c r="Q2974" t="s">
        <v>9978</v>
      </c>
      <c r="R2974" t="s">
        <v>867</v>
      </c>
      <c r="S2974" t="s">
        <v>806</v>
      </c>
      <c r="X2974" t="s">
        <v>1029</v>
      </c>
      <c r="Y2974" t="s">
        <v>1042</v>
      </c>
      <c r="AA2974" s="87"/>
      <c r="AB2974" s="87">
        <v>200</v>
      </c>
      <c r="AC2974" s="105"/>
      <c r="AD2974" s="105"/>
      <c r="AE2974" t="s">
        <v>14179</v>
      </c>
      <c r="AF2974" s="128" t="str">
        <f>_xlfn.XLOOKUP(Razão[[#This Row],[Ano]]&amp;Razão[[#This Row],[Mês]],Tabela11[Chave],Tabela11[Safra],,0)</f>
        <v>2024/2025</v>
      </c>
      <c r="AG2974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75" spans="1:33" x14ac:dyDescent="0.3">
      <c r="A2975">
        <v>2025</v>
      </c>
      <c r="B2975" t="s">
        <v>1084</v>
      </c>
      <c r="C2975" t="s">
        <v>1085</v>
      </c>
      <c r="D2975" t="s">
        <v>1202</v>
      </c>
      <c r="E2975" t="s">
        <v>510</v>
      </c>
      <c r="F2975" t="s">
        <v>1088</v>
      </c>
      <c r="G2975" t="s">
        <v>513</v>
      </c>
      <c r="H2975" t="s">
        <v>1130</v>
      </c>
      <c r="I2975">
        <v>41104002</v>
      </c>
      <c r="J2975" t="s">
        <v>933</v>
      </c>
      <c r="K2975">
        <v>166</v>
      </c>
      <c r="L2975" t="s">
        <v>1029</v>
      </c>
      <c r="M2975">
        <v>1</v>
      </c>
      <c r="N2975" t="s">
        <v>1019</v>
      </c>
      <c r="O2975" t="s">
        <v>933</v>
      </c>
      <c r="P2975" t="s">
        <v>14163</v>
      </c>
      <c r="Q2975" t="s">
        <v>9982</v>
      </c>
      <c r="R2975" t="s">
        <v>869</v>
      </c>
      <c r="S2975" t="s">
        <v>806</v>
      </c>
      <c r="X2975" t="s">
        <v>1029</v>
      </c>
      <c r="Y2975" t="s">
        <v>1029</v>
      </c>
      <c r="Z2975">
        <v>0.5</v>
      </c>
      <c r="AA2975" s="87">
        <v>1</v>
      </c>
      <c r="AB2975" s="87">
        <v>267.5</v>
      </c>
      <c r="AC2975" s="105"/>
      <c r="AD2975" s="105" t="s">
        <v>14159</v>
      </c>
      <c r="AE2975" t="s">
        <v>14178</v>
      </c>
      <c r="AF2975" s="128" t="str">
        <f>_xlfn.XLOOKUP(Razão[[#This Row],[Ano]]&amp;Razão[[#This Row],[Mês]],Tabela11[Chave],Tabela11[Safra],,0)</f>
        <v>2024/2025</v>
      </c>
      <c r="AG2975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76" spans="1:33" x14ac:dyDescent="0.3">
      <c r="A2976">
        <v>2025</v>
      </c>
      <c r="B2976" t="s">
        <v>1084</v>
      </c>
      <c r="C2976" t="s">
        <v>1085</v>
      </c>
      <c r="D2976" t="s">
        <v>1202</v>
      </c>
      <c r="E2976" t="s">
        <v>510</v>
      </c>
      <c r="F2976" t="s">
        <v>1088</v>
      </c>
      <c r="G2976" t="s">
        <v>513</v>
      </c>
      <c r="H2976" t="s">
        <v>1130</v>
      </c>
      <c r="I2976">
        <v>41104002</v>
      </c>
      <c r="J2976" t="s">
        <v>933</v>
      </c>
      <c r="K2976">
        <v>166</v>
      </c>
      <c r="L2976" t="s">
        <v>1029</v>
      </c>
      <c r="M2976">
        <v>1</v>
      </c>
      <c r="N2976" t="s">
        <v>1019</v>
      </c>
      <c r="O2976" t="s">
        <v>933</v>
      </c>
      <c r="P2976" t="s">
        <v>14163</v>
      </c>
      <c r="Q2976" t="s">
        <v>9982</v>
      </c>
      <c r="R2976" t="s">
        <v>869</v>
      </c>
      <c r="S2976" t="s">
        <v>806</v>
      </c>
      <c r="X2976" t="s">
        <v>1029</v>
      </c>
      <c r="Y2976" t="s">
        <v>1029</v>
      </c>
      <c r="Z2976">
        <v>0.5</v>
      </c>
      <c r="AA2976" s="87">
        <v>1</v>
      </c>
      <c r="AB2976" s="87">
        <v>267.5</v>
      </c>
      <c r="AC2976" s="105"/>
      <c r="AD2976" s="105" t="s">
        <v>29280</v>
      </c>
      <c r="AE2976" t="s">
        <v>14177</v>
      </c>
      <c r="AF2976" s="128" t="str">
        <f>_xlfn.XLOOKUP(Razão[[#This Row],[Ano]]&amp;Razão[[#This Row],[Mês]],Tabela11[Chave],Tabela11[Safra],,0)</f>
        <v>2024/2025</v>
      </c>
      <c r="AG2976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77" spans="1:33" x14ac:dyDescent="0.3">
      <c r="A2977">
        <v>2025</v>
      </c>
      <c r="B2977" t="s">
        <v>1084</v>
      </c>
      <c r="C2977" t="s">
        <v>1085</v>
      </c>
      <c r="D2977" t="s">
        <v>1202</v>
      </c>
      <c r="E2977" t="s">
        <v>510</v>
      </c>
      <c r="F2977" t="s">
        <v>1088</v>
      </c>
      <c r="G2977" t="s">
        <v>513</v>
      </c>
      <c r="H2977" t="s">
        <v>1203</v>
      </c>
      <c r="I2977">
        <v>41101053</v>
      </c>
      <c r="J2977" t="s">
        <v>913</v>
      </c>
      <c r="K2977">
        <v>578</v>
      </c>
      <c r="L2977" t="s">
        <v>1297</v>
      </c>
      <c r="M2977">
        <v>1</v>
      </c>
      <c r="N2977" t="s">
        <v>1018</v>
      </c>
      <c r="O2977" t="s">
        <v>913</v>
      </c>
      <c r="P2977" t="s">
        <v>14163</v>
      </c>
      <c r="Q2977" t="s">
        <v>9987</v>
      </c>
      <c r="R2977" t="s">
        <v>867</v>
      </c>
      <c r="S2977" t="s">
        <v>806</v>
      </c>
      <c r="X2977" t="s">
        <v>1030</v>
      </c>
      <c r="Y2977" t="s">
        <v>1030</v>
      </c>
      <c r="Z2977">
        <v>0.66666666666666663</v>
      </c>
      <c r="AA2977" s="87">
        <v>0.5</v>
      </c>
      <c r="AB2977" s="87">
        <v>62.733333333333334</v>
      </c>
      <c r="AC2977" s="105"/>
      <c r="AD2977" s="105" t="s">
        <v>14159</v>
      </c>
      <c r="AE2977" t="s">
        <v>14178</v>
      </c>
      <c r="AF2977" s="128" t="str">
        <f>_xlfn.XLOOKUP(Razão[[#This Row],[Ano]]&amp;Razão[[#This Row],[Mês]],Tabela11[Chave],Tabela11[Safra],,0)</f>
        <v>2024/2025</v>
      </c>
      <c r="AG2977" t="str">
        <f>IFERROR(_xlfn.XLOOKUP(Razão[[#This Row],[Centro de Custos]],Tabela7[Centro de Custos],Tabela7[Estado],,0),_xlfn.XLOOKUP(Razão[[#This Row],[Unidade de Negócio]],Tabela7[Centro de Custos],Tabela7[Estado],,0))</f>
        <v>PR</v>
      </c>
    </row>
    <row r="2978" spans="1:33" x14ac:dyDescent="0.3">
      <c r="A2978">
        <v>2025</v>
      </c>
      <c r="B2978" t="s">
        <v>1084</v>
      </c>
      <c r="C2978" t="s">
        <v>1085</v>
      </c>
      <c r="D2978" t="s">
        <v>1202</v>
      </c>
      <c r="E2978" t="s">
        <v>510</v>
      </c>
      <c r="F2978" t="s">
        <v>1088</v>
      </c>
      <c r="G2978" t="s">
        <v>513</v>
      </c>
      <c r="H2978" t="s">
        <v>1203</v>
      </c>
      <c r="I2978">
        <v>41101053</v>
      </c>
      <c r="J2978" t="s">
        <v>913</v>
      </c>
      <c r="K2978">
        <v>578</v>
      </c>
      <c r="L2978" t="s">
        <v>1297</v>
      </c>
      <c r="M2978">
        <v>1</v>
      </c>
      <c r="N2978" t="s">
        <v>1018</v>
      </c>
      <c r="O2978" t="s">
        <v>913</v>
      </c>
      <c r="P2978" t="s">
        <v>14163</v>
      </c>
      <c r="Q2978" t="s">
        <v>9987</v>
      </c>
      <c r="R2978" t="s">
        <v>867</v>
      </c>
      <c r="S2978" t="s">
        <v>806</v>
      </c>
      <c r="X2978" t="s">
        <v>1030</v>
      </c>
      <c r="Y2978" t="s">
        <v>1030</v>
      </c>
      <c r="Z2978">
        <v>0.33333333333333331</v>
      </c>
      <c r="AA2978" s="87">
        <v>1</v>
      </c>
      <c r="AB2978" s="87">
        <v>62.733333333333334</v>
      </c>
      <c r="AC2978" s="105"/>
      <c r="AD2978" s="105" t="s">
        <v>29279</v>
      </c>
      <c r="AE2978" t="s">
        <v>14177</v>
      </c>
      <c r="AF2978" s="128" t="str">
        <f>_xlfn.XLOOKUP(Razão[[#This Row],[Ano]]&amp;Razão[[#This Row],[Mês]],Tabela11[Chave],Tabela11[Safra],,0)</f>
        <v>2024/2025</v>
      </c>
      <c r="AG2978" t="str">
        <f>IFERROR(_xlfn.XLOOKUP(Razão[[#This Row],[Centro de Custos]],Tabela7[Centro de Custos],Tabela7[Estado],,0),_xlfn.XLOOKUP(Razão[[#This Row],[Unidade de Negócio]],Tabela7[Centro de Custos],Tabela7[Estado],,0))</f>
        <v>PR</v>
      </c>